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Anagrafica Ente" sheetId="1" state="visible" r:id="rId2"/>
    <sheet name="Censimento II semestre 2021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81" uniqueCount="167">
  <si>
    <t xml:space="preserve">Amministrazione</t>
  </si>
  <si>
    <t xml:space="preserve">Procedura</t>
  </si>
  <si>
    <t xml:space="preserve">Referente Ente</t>
  </si>
  <si>
    <t xml:space="preserve">Mail</t>
  </si>
  <si>
    <t xml:space="preserve">Tel.</t>
  </si>
  <si>
    <t xml:space="preserve">Valutazioni e autorizzazioni ambientali </t>
  </si>
  <si>
    <t xml:space="preserve">Bonifiche</t>
  </si>
  <si>
    <t xml:space="preserve">Rinnovabili</t>
  </si>
  <si>
    <t xml:space="preserve">Rifiuti</t>
  </si>
  <si>
    <t xml:space="preserve">Edilizia e Urbanistica</t>
  </si>
  <si>
    <t xml:space="preserve">Appalti</t>
  </si>
  <si>
    <t xml:space="preserve">Infrastrutture digitali</t>
  </si>
  <si>
    <t xml:space="preserve">Servizio Idrico integrato</t>
  </si>
  <si>
    <r>
      <rPr>
        <sz val="12"/>
        <rFont val="Calibri"/>
        <family val="2"/>
        <charset val="1"/>
      </rPr>
      <t xml:space="preserve">Concluse con silenzio assenso
</t>
    </r>
    <r>
      <rPr>
        <i val="true"/>
        <sz val="12"/>
        <rFont val="Calibri"/>
        <family val="2"/>
        <charset val="1"/>
      </rPr>
      <t xml:space="preserve">(numero)</t>
    </r>
  </si>
  <si>
    <t xml:space="preserve">Concluse con provvedimento espresso</t>
  </si>
  <si>
    <r>
      <rPr>
        <b val="true"/>
        <sz val="12"/>
        <color rgb="FF000000"/>
        <rFont val="Calibri"/>
        <family val="2"/>
        <charset val="1"/>
      </rPr>
      <t xml:space="preserve">Termine massimo
</t>
    </r>
    <r>
      <rPr>
        <b val="true"/>
        <i val="true"/>
        <sz val="12"/>
        <color rgb="FF000000"/>
        <rFont val="Calibri"/>
        <family val="2"/>
        <charset val="1"/>
      </rPr>
      <t xml:space="preserve">(gg.)</t>
    </r>
  </si>
  <si>
    <r>
      <rPr>
        <sz val="12"/>
        <color rgb="FF000000"/>
        <rFont val="Calibri"/>
        <family val="2"/>
        <charset val="1"/>
      </rPr>
      <t xml:space="preserve">Avviate
</t>
    </r>
    <r>
      <rPr>
        <i val="true"/>
        <sz val="12"/>
        <color rgb="FF000000"/>
        <rFont val="Calibri"/>
        <family val="2"/>
        <charset val="1"/>
      </rPr>
      <t xml:space="preserve">(numero)</t>
    </r>
  </si>
  <si>
    <r>
      <rPr>
        <sz val="12"/>
        <color rgb="FF000000"/>
        <rFont val="Calibri"/>
        <family val="2"/>
        <charset val="1"/>
      </rPr>
      <t xml:space="preserve">Arretrato
</t>
    </r>
    <r>
      <rPr>
        <i val="true"/>
        <sz val="12"/>
        <color rgb="FF000000"/>
        <rFont val="Calibri"/>
        <family val="2"/>
        <charset val="1"/>
      </rPr>
      <t xml:space="preserve">(numero)</t>
    </r>
  </si>
  <si>
    <t xml:space="preserve">Note</t>
  </si>
  <si>
    <t xml:space="preserve">Numero</t>
  </si>
  <si>
    <r>
      <rPr>
        <sz val="12"/>
        <color rgb="FF000000"/>
        <rFont val="Calibri"/>
        <family val="2"/>
        <charset val="1"/>
      </rPr>
      <t xml:space="preserve">Durata media
</t>
    </r>
    <r>
      <rPr>
        <i val="true"/>
        <sz val="12"/>
        <color rgb="FF000000"/>
        <rFont val="Calibri"/>
        <family val="2"/>
        <charset val="1"/>
      </rPr>
      <t xml:space="preserve">(gg.)</t>
    </r>
  </si>
  <si>
    <t xml:space="preserve">PROCEDURA</t>
  </si>
  <si>
    <t xml:space="preserve">Riferimento normativo</t>
  </si>
  <si>
    <t xml:space="preserve">CODICE INTERNO</t>
  </si>
  <si>
    <t xml:space="preserve">Importo a base d'asta [€]</t>
  </si>
  <si>
    <t xml:space="preserve">Tipo di procedimento</t>
  </si>
  <si>
    <t xml:space="preserve">Totali</t>
  </si>
  <si>
    <r>
      <rPr>
        <i val="true"/>
        <sz val="12"/>
        <color rgb="FF000000"/>
        <rFont val="Calibri"/>
        <family val="2"/>
        <charset val="1"/>
      </rPr>
      <t xml:space="preserve">di cui:
</t>
    </r>
    <r>
      <rPr>
        <sz val="12"/>
        <color rgb="FF000000"/>
        <rFont val="Calibri"/>
        <family val="2"/>
        <charset val="1"/>
      </rPr>
      <t xml:space="preserve">con sospensioni</t>
    </r>
  </si>
  <si>
    <r>
      <rPr>
        <i val="true"/>
        <sz val="12"/>
        <color rgb="FF000000"/>
        <rFont val="Calibri"/>
        <family val="2"/>
        <charset val="1"/>
      </rPr>
      <t xml:space="preserve">di cui:
</t>
    </r>
    <r>
      <rPr>
        <sz val="12"/>
        <color rgb="FF000000"/>
        <rFont val="Calibri"/>
        <family val="2"/>
        <charset val="1"/>
      </rPr>
      <t xml:space="preserve">con CDS</t>
    </r>
  </si>
  <si>
    <r>
      <rPr>
        <b val="true"/>
        <sz val="12"/>
        <color rgb="FF000000"/>
        <rFont val="Calibri"/>
        <family val="2"/>
        <charset val="1"/>
      </rPr>
      <t xml:space="preserve">P1.2 - VAS</t>
    </r>
    <r>
      <rPr>
        <sz val="12"/>
        <color rgb="FF000000"/>
        <rFont val="Calibri"/>
        <family val="2"/>
        <charset val="1"/>
      </rPr>
      <t xml:space="preserve"> (solo se riferita agli ambiti bonifiche, rifiuti, rinnovabili, infrastrutture digitali, servizio idrico integrato)</t>
    </r>
  </si>
  <si>
    <t xml:space="preserve">D. Lgs. 152/06, artt. 12-18</t>
  </si>
  <si>
    <t xml:space="preserve">P1.2.1</t>
  </si>
  <si>
    <t xml:space="preserve">Verifica di assoggettabilità a VAS</t>
  </si>
  <si>
    <t xml:space="preserve">P1.2.2</t>
  </si>
  <si>
    <t xml:space="preserve">VAS</t>
  </si>
  <si>
    <r>
      <rPr>
        <b val="true"/>
        <sz val="12"/>
        <color rgb="FF000000"/>
        <rFont val="Calibri"/>
        <family val="2"/>
        <charset val="1"/>
      </rPr>
      <t xml:space="preserve">P1.3 - AIA </t>
    </r>
    <r>
      <rPr>
        <sz val="12"/>
        <color rgb="FF000000"/>
        <rFont val="Calibri"/>
        <family val="2"/>
        <charset val="1"/>
      </rPr>
      <t xml:space="preserve">(solo se riferita agli ambiti bonifiche, rifiuti, rinnovabili, infrastrutture digitali, servizio idrico integrato)</t>
    </r>
  </si>
  <si>
    <t xml:space="preserve">D. Lgs. 152/06, art. 29 quater, comma 10</t>
  </si>
  <si>
    <t xml:space="preserve">P1.3</t>
  </si>
  <si>
    <t xml:space="preserve">AIA</t>
  </si>
  <si>
    <r>
      <rPr>
        <b val="true"/>
        <sz val="12"/>
        <color rgb="FF000000"/>
        <rFont val="Calibri"/>
        <family val="2"/>
        <charset val="1"/>
      </rPr>
      <t xml:space="preserve">P1.4 - AUA </t>
    </r>
    <r>
      <rPr>
        <sz val="12"/>
        <color rgb="FF000000"/>
        <rFont val="Calibri"/>
        <family val="2"/>
        <charset val="1"/>
      </rPr>
      <t xml:space="preserve">(solo se riferita agli ambiti bonifiche, rifiuti, rinnovabili, infrastrutture digitali, servizio idrico integrato)</t>
    </r>
  </si>
  <si>
    <t xml:space="preserve">P1.4.1</t>
  </si>
  <si>
    <t xml:space="preserve">AUA senza autorizzazione alle emissioni in atmosfera</t>
  </si>
  <si>
    <t xml:space="preserve">P1.4.2</t>
  </si>
  <si>
    <t xml:space="preserve">AUA con autorizzazione alle emissioni in atmosfera</t>
  </si>
  <si>
    <t xml:space="preserve">P1.5 - VIncA</t>
  </si>
  <si>
    <t xml:space="preserve">P1.5</t>
  </si>
  <si>
    <t xml:space="preserve">Valutazione di Incidenza Ambientale</t>
  </si>
  <si>
    <t xml:space="preserve">P2.1 - Bonifiche</t>
  </si>
  <si>
    <t xml:space="preserve">Procedure ordinarie  (D.Lgs. 152/06, art. 242)</t>
  </si>
  <si>
    <t xml:space="preserve">P2.1.1</t>
  </si>
  <si>
    <t xml:space="preserve">Sito contaminato (C &gt; CSR) senza necessità del Piano di monitoraggio e fino all'approvazione del Progetto Operativo di Bonifica</t>
  </si>
  <si>
    <t xml:space="preserve">P2.1.2</t>
  </si>
  <si>
    <t xml:space="preserve">Sito contaminato (C &gt; CSR) con necessità del Piano di monitoraggio e fino all'approvazione del Progetto Operativo di Bonifica</t>
  </si>
  <si>
    <t xml:space="preserve">P2.2 - Bonifiche</t>
  </si>
  <si>
    <t xml:space="preserve">Procedure semplificate  (D.Lgs. 152/06, artt. 242 bis e 249)</t>
  </si>
  <si>
    <t xml:space="preserve">P2.2.1</t>
  </si>
  <si>
    <t xml:space="preserve">Procedura semplificata ex art 242 bis, fino all'approvazione del Progetto Operativo di Bonifica</t>
  </si>
  <si>
    <t xml:space="preserve">P2.2.2</t>
  </si>
  <si>
    <t xml:space="preserve">Procedura semplificata ex art 249, fino all'approvazione del Progetto Operativo di Bonifica                               </t>
  </si>
  <si>
    <t xml:space="preserve">P3 - Rinnovabili</t>
  </si>
  <si>
    <t xml:space="preserve">D. Lgs. 28/2011, art. 5 comma 2</t>
  </si>
  <si>
    <t xml:space="preserve">P3.1</t>
  </si>
  <si>
    <t xml:space="preserve">Autorizzazione unica</t>
  </si>
  <si>
    <t xml:space="preserve">D. Lgs. 28/2011, art. 6 comma 2</t>
  </si>
  <si>
    <t xml:space="preserve">P3.2</t>
  </si>
  <si>
    <t xml:space="preserve">Procedura abilitativa semplificata (PAS) - Comunicazione</t>
  </si>
  <si>
    <t xml:space="preserve">R.R. 10/R del 29/07/2003 art.22</t>
  </si>
  <si>
    <t xml:space="preserve">P3.3</t>
  </si>
  <si>
    <t xml:space="preserve">Concessione per derivazione acque per usi energetici (art. 3, comma 1,  lettere d ed i)</t>
  </si>
  <si>
    <t xml:space="preserve">P4 - Rifiuti</t>
  </si>
  <si>
    <t xml:space="preserve">D. Lgs. 152/06, art. 208</t>
  </si>
  <si>
    <t xml:space="preserve">P4.1</t>
  </si>
  <si>
    <t xml:space="preserve">Procedura ordinaria</t>
  </si>
  <si>
    <t xml:space="preserve">D. Lgs. 152/06, art. 208 c. 15</t>
  </si>
  <si>
    <t xml:space="preserve">P4.2</t>
  </si>
  <si>
    <t xml:space="preserve">Procedura ordinaria - Impianti mobili</t>
  </si>
  <si>
    <t xml:space="preserve">D. Lgs. 152/06, art. 208 c. 15 - Modificato da L.108/2021</t>
  </si>
  <si>
    <t xml:space="preserve">P4.3</t>
  </si>
  <si>
    <t xml:space="preserve">Comunicazione (singola campagna). Procedimenti avviati dopo il 30/07/2021</t>
  </si>
  <si>
    <t xml:space="preserve">P4.4</t>
  </si>
  <si>
    <t xml:space="preserve">Comunicazione (singola campagna). Procedimenti avviati prima del 30/07/2021</t>
  </si>
  <si>
    <t xml:space="preserve">D. Lgs. 152/06, artt. 214 - 216</t>
  </si>
  <si>
    <t xml:space="preserve">P4.5</t>
  </si>
  <si>
    <t xml:space="preserve">Procedura semplificata</t>
  </si>
  <si>
    <r>
      <rPr>
        <b val="true"/>
        <sz val="12"/>
        <color rgb="FF333333"/>
        <rFont val="Calibri"/>
        <family val="2"/>
        <charset val="1"/>
      </rPr>
      <t xml:space="preserve">P5.1 - Permesso di costruire </t>
    </r>
    <r>
      <rPr>
        <sz val="12"/>
        <color rgb="FF333333"/>
        <rFont val="Calibri"/>
        <family val="2"/>
        <charset val="1"/>
      </rPr>
      <t xml:space="preserve">(solo se riferito agli ambiti bonifiche, rifiuti, rinnovabili, infrastrutture digitali, servizio idrico integrato)</t>
    </r>
  </si>
  <si>
    <t xml:space="preserve">D.P.R. n. 380/2001 art. 20 c. 3, c. 11</t>
  </si>
  <si>
    <t xml:space="preserve">P5.1.1</t>
  </si>
  <si>
    <t xml:space="preserve">Permesso di costruire</t>
  </si>
  <si>
    <t xml:space="preserve">D.P.R. n. 380/2001 art. 20 c. 7</t>
  </si>
  <si>
    <t xml:space="preserve">P5.1.2</t>
  </si>
  <si>
    <t xml:space="preserve">Permesso di costruire (progetti particolarmente complessi)</t>
  </si>
  <si>
    <r>
      <rPr>
        <b val="true"/>
        <sz val="12"/>
        <color rgb="FF333333"/>
        <rFont val="Calibri"/>
        <family val="2"/>
        <charset val="1"/>
      </rPr>
      <t xml:space="preserve">P5.2 - Varianti urbanistiche </t>
    </r>
    <r>
      <rPr>
        <sz val="12"/>
        <color rgb="FF333333"/>
        <rFont val="Calibri"/>
        <family val="2"/>
        <charset val="1"/>
      </rPr>
      <t xml:space="preserve">(solo se riferita agli ambiti bonifiche, rifiuti, rinnovabili, infrastrutture digitali, servizio idrico integrato)</t>
    </r>
  </si>
  <si>
    <t xml:space="preserve">P5.2</t>
  </si>
  <si>
    <r>
      <rPr>
        <b val="true"/>
        <sz val="12"/>
        <color rgb="FF333333"/>
        <rFont val="Calibri"/>
        <family val="2"/>
        <charset val="1"/>
      </rPr>
      <t xml:space="preserve">P5.3 - Aut. Paesaggistica </t>
    </r>
    <r>
      <rPr>
        <sz val="12"/>
        <color rgb="FF333333"/>
        <rFont val="Calibri"/>
        <family val="2"/>
        <charset val="1"/>
      </rPr>
      <t xml:space="preserve">(solo se riferita agli ambiti bonifiche, rifiuti, rinnovabili, infrastrutture digitali, servizio idrico integrato)</t>
    </r>
  </si>
  <si>
    <t xml:space="preserve">D. Lgs. 42/2004, art. 146</t>
  </si>
  <si>
    <t xml:space="preserve">P5.3.1</t>
  </si>
  <si>
    <t xml:space="preserve">Procedura ordinaria (APO)</t>
  </si>
  <si>
    <t xml:space="preserve">D.P.R. 31/2017</t>
  </si>
  <si>
    <t xml:space="preserve">P5.3.2</t>
  </si>
  <si>
    <t xml:space="preserve">Procedura semplificata (APS)</t>
  </si>
  <si>
    <r>
      <rPr>
        <b val="true"/>
        <sz val="12"/>
        <color rgb="FF333333"/>
        <rFont val="Calibri"/>
        <family val="2"/>
        <charset val="1"/>
      </rPr>
      <t xml:space="preserve">P6.1 - Appalti di lavori </t>
    </r>
    <r>
      <rPr>
        <sz val="12"/>
        <color rgb="FF333333"/>
        <rFont val="Calibri"/>
        <family val="2"/>
        <charset val="1"/>
      </rPr>
      <t xml:space="preserve">(solo se riferito agli ambiti bonifiche, rifiuti, rinnovabili, infrastrutture digitali, servizio idrico integrato)</t>
    </r>
  </si>
  <si>
    <t xml:space="preserve">D. Lgs. 50/2016</t>
  </si>
  <si>
    <t xml:space="preserve">P6.1.1</t>
  </si>
  <si>
    <t xml:space="preserve">40.000 - 150.000</t>
  </si>
  <si>
    <t xml:space="preserve">Affidamento diretto (&lt; 5 operatori)</t>
  </si>
  <si>
    <t xml:space="preserve">P6.1.2</t>
  </si>
  <si>
    <t xml:space="preserve">Proc. Negoziata (almeno 5 operatori)</t>
  </si>
  <si>
    <t xml:space="preserve">P6.1.3</t>
  </si>
  <si>
    <t xml:space="preserve">150.000 - 350.000</t>
  </si>
  <si>
    <t xml:space="preserve">Proc. Negoziata (almeno 10 operatori)</t>
  </si>
  <si>
    <t xml:space="preserve">P6.1.4</t>
  </si>
  <si>
    <t xml:space="preserve">350.000 - 1.000.000</t>
  </si>
  <si>
    <t xml:space="preserve">Proc. Negoziata (almeno 15 operatori)</t>
  </si>
  <si>
    <t xml:space="preserve">P6.1.5</t>
  </si>
  <si>
    <t xml:space="preserve">1.000.000- 5.350.000</t>
  </si>
  <si>
    <t xml:space="preserve">Proc. Aperta nazionale</t>
  </si>
  <si>
    <t xml:space="preserve">P6.1.6</t>
  </si>
  <si>
    <t xml:space="preserve">&gt; 5.350.000</t>
  </si>
  <si>
    <t xml:space="preserve">Proc. Aperta europea</t>
  </si>
  <si>
    <t xml:space="preserve">D.L. 77/2021 convertito L. 108/2021 e D.L. 80/2021 convertito L.113/2021</t>
  </si>
  <si>
    <t xml:space="preserve">P6.1.7</t>
  </si>
  <si>
    <t xml:space="preserve">P6.1.8</t>
  </si>
  <si>
    <t xml:space="preserve">150.000 - 1.000.000</t>
  </si>
  <si>
    <t xml:space="preserve">P6.1.9</t>
  </si>
  <si>
    <t xml:space="preserve">1.000.000 - 5.350.000</t>
  </si>
  <si>
    <t xml:space="preserve">P6.1.10</t>
  </si>
  <si>
    <r>
      <rPr>
        <b val="true"/>
        <sz val="12"/>
        <color rgb="FF333333"/>
        <rFont val="Calibri"/>
        <family val="2"/>
        <charset val="1"/>
      </rPr>
      <t xml:space="preserve">P6.2 - Appalti di forniture e servizi </t>
    </r>
    <r>
      <rPr>
        <sz val="12"/>
        <color rgb="FF333333"/>
        <rFont val="Calibri"/>
        <family val="2"/>
        <charset val="1"/>
      </rPr>
      <t xml:space="preserve">(solo se riferito agli ambiti bonifiche, rifiuti, rinnovabili, infrastrutture digitali, servizio idrico integrato)</t>
    </r>
  </si>
  <si>
    <t xml:space="preserve">P6.2.1</t>
  </si>
  <si>
    <t xml:space="preserve">40.000 - 214.000</t>
  </si>
  <si>
    <t xml:space="preserve">P6.2.2</t>
  </si>
  <si>
    <t xml:space="preserve">&gt; 214.000 </t>
  </si>
  <si>
    <t xml:space="preserve">P6.2.3</t>
  </si>
  <si>
    <t xml:space="preserve">P6.2.4</t>
  </si>
  <si>
    <t xml:space="preserve">139.000 - 214.000</t>
  </si>
  <si>
    <t xml:space="preserve">P6.2.5</t>
  </si>
  <si>
    <t xml:space="preserve">P7 - Infrastrutture digitali</t>
  </si>
  <si>
    <t xml:space="preserve">DECRETO LEGISLATIVO 8 novembre 2021  n. 207</t>
  </si>
  <si>
    <t xml:space="preserve">P7.1</t>
  </si>
  <si>
    <t xml:space="preserve">Installazione di infrastrutture per impianti radioelettrici (antenne, torri)</t>
  </si>
  <si>
    <t xml:space="preserve">P7.2</t>
  </si>
  <si>
    <t xml:space="preserve">Scavi e opere civili per posa infrastrutture</t>
  </si>
  <si>
    <t xml:space="preserve">P8 - Servizio idrico integrato</t>
  </si>
  <si>
    <t xml:space="preserve">R.R. 10/R del 29/07/2003     art. 22</t>
  </si>
  <si>
    <t xml:space="preserve">P8.1</t>
  </si>
  <si>
    <t xml:space="preserve">Concessione per derivazione acque per uso potabile (art. 3, comma 1, lettera g)</t>
  </si>
  <si>
    <t xml:space="preserve">L. 241/90</t>
  </si>
  <si>
    <t xml:space="preserve">P8.2</t>
  </si>
  <si>
    <t xml:space="preserve">art. 14 bis</t>
  </si>
  <si>
    <t xml:space="preserve">P8.3</t>
  </si>
  <si>
    <t xml:space="preserve">artt. 14 bis, 14 ter</t>
  </si>
  <si>
    <t xml:space="preserve">Regolamento Autorità d'Ambito 3 Torinese</t>
  </si>
  <si>
    <t xml:space="preserve">P8.4</t>
  </si>
  <si>
    <t xml:space="preserve">Approvazione progetto preliminare</t>
  </si>
  <si>
    <t xml:space="preserve">P8.5</t>
  </si>
  <si>
    <t xml:space="preserve">Approvazione progetto definitivo</t>
  </si>
  <si>
    <t xml:space="preserve">P9 - VIA/PAUR</t>
  </si>
  <si>
    <t xml:space="preserve">D. Lgs. 152/06, art. 27 bis</t>
  </si>
  <si>
    <t xml:space="preserve">P9.1</t>
  </si>
  <si>
    <t xml:space="preserve">Verifica di assoggettabilità a VIA</t>
  </si>
  <si>
    <t xml:space="preserve">P9.2</t>
  </si>
  <si>
    <t xml:space="preserve">Pre-PAUR con Scoping a VAS</t>
  </si>
  <si>
    <t xml:space="preserve">P9.3</t>
  </si>
  <si>
    <t xml:space="preserve">Pre-PAUR con Verifica di assoggettabilità a VAS</t>
  </si>
  <si>
    <t xml:space="preserve">P9.4</t>
  </si>
  <si>
    <t xml:space="preserve">PAUR con VAS</t>
  </si>
  <si>
    <t xml:space="preserve">P9.5</t>
  </si>
  <si>
    <t xml:space="preserve">PAUR senza VAS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@"/>
  </numFmts>
  <fonts count="36">
    <font>
      <sz val="12"/>
      <color rgb="FF333333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333333"/>
      <name val="Calibri"/>
      <family val="2"/>
      <charset val="1"/>
    </font>
    <font>
      <sz val="11"/>
      <color rgb="FFDCDCDC"/>
      <name val="Calibri"/>
      <family val="2"/>
      <charset val="1"/>
    </font>
    <font>
      <b val="true"/>
      <sz val="11"/>
      <color rgb="FFFF9900"/>
      <name val="Calibri"/>
      <family val="2"/>
      <charset val="1"/>
    </font>
    <font>
      <sz val="11"/>
      <color rgb="FFFF9900"/>
      <name val="Calibri"/>
      <family val="2"/>
      <charset val="1"/>
    </font>
    <font>
      <b val="true"/>
      <sz val="11"/>
      <color rgb="FFDCDCDC"/>
      <name val="Calibri"/>
      <family val="2"/>
      <charset val="1"/>
    </font>
    <font>
      <sz val="11"/>
      <color rgb="FF333399"/>
      <name val="Calibri"/>
      <family val="2"/>
      <charset val="1"/>
    </font>
    <font>
      <sz val="11"/>
      <color rgb="FF993300"/>
      <name val="Calibri"/>
      <family val="2"/>
      <charset val="1"/>
    </font>
    <font>
      <sz val="11"/>
      <color rgb="FF000000"/>
      <name val="Times New Roman"/>
      <family val="2"/>
      <charset val="1"/>
    </font>
    <font>
      <b val="true"/>
      <sz val="11"/>
      <color rgb="FF333333"/>
      <name val="Calibri"/>
      <family val="2"/>
      <charset val="1"/>
    </font>
    <font>
      <sz val="11"/>
      <color rgb="FFFF6600"/>
      <name val="Calibri"/>
      <family val="2"/>
      <charset val="1"/>
    </font>
    <font>
      <i val="true"/>
      <sz val="11"/>
      <color rgb="FF808080"/>
      <name val="Calibri"/>
      <family val="2"/>
      <charset val="1"/>
    </font>
    <font>
      <b val="true"/>
      <sz val="18"/>
      <color rgb="FF333399"/>
      <name val="Cambria"/>
      <family val="2"/>
      <charset val="1"/>
    </font>
    <font>
      <b val="true"/>
      <sz val="15"/>
      <color rgb="FF333399"/>
      <name val="Calibri"/>
      <family val="2"/>
      <charset val="1"/>
    </font>
    <font>
      <b val="true"/>
      <sz val="13"/>
      <color rgb="FF333399"/>
      <name val="Calibri"/>
      <family val="2"/>
      <charset val="1"/>
    </font>
    <font>
      <b val="true"/>
      <sz val="11"/>
      <color rgb="FF333399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008000"/>
      <name val="Calibri"/>
      <family val="2"/>
      <charset val="1"/>
    </font>
    <font>
      <b val="true"/>
      <sz val="18"/>
      <color rgb="FF558ED5"/>
      <name val="Calibri"/>
      <family val="2"/>
      <charset val="1"/>
    </font>
    <font>
      <sz val="18"/>
      <name val="Calibri"/>
      <family val="2"/>
      <charset val="1"/>
    </font>
    <font>
      <b val="true"/>
      <sz val="12"/>
      <color rgb="FF333333"/>
      <name val="Calibri"/>
      <family val="2"/>
      <charset val="1"/>
    </font>
    <font>
      <sz val="18"/>
      <color rgb="FF333333"/>
      <name val="Calibri"/>
      <family val="2"/>
      <charset val="1"/>
    </font>
    <font>
      <sz val="12"/>
      <name val="Calibri"/>
      <family val="2"/>
      <charset val="1"/>
    </font>
    <font>
      <sz val="10"/>
      <color rgb="FF333333"/>
      <name val="Calibri"/>
      <family val="2"/>
      <charset val="1"/>
    </font>
    <font>
      <b val="true"/>
      <sz val="12"/>
      <color rgb="FF000000"/>
      <name val="Calibri"/>
      <family val="2"/>
      <charset val="1"/>
    </font>
    <font>
      <b val="true"/>
      <sz val="10"/>
      <color rgb="FF000000"/>
      <name val="Calibri"/>
      <family val="2"/>
      <charset val="1"/>
    </font>
    <font>
      <i val="true"/>
      <sz val="12"/>
      <name val="Calibri"/>
      <family val="2"/>
      <charset val="1"/>
    </font>
    <font>
      <b val="true"/>
      <i val="true"/>
      <sz val="12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i val="true"/>
      <sz val="12"/>
      <color rgb="FF000000"/>
      <name val="Calibri"/>
      <family val="2"/>
      <charset val="1"/>
    </font>
    <font>
      <b val="true"/>
      <sz val="10"/>
      <color rgb="FF333333"/>
      <name val="Calibri"/>
      <family val="2"/>
      <charset val="1"/>
    </font>
    <font>
      <sz val="10"/>
      <color rgb="FF000000"/>
      <name val="Calibri"/>
      <family val="2"/>
      <charset val="1"/>
    </font>
    <font>
      <sz val="9"/>
      <color rgb="FF000000"/>
      <name val="Calibri"/>
      <family val="2"/>
      <charset val="1"/>
    </font>
  </fonts>
  <fills count="19">
    <fill>
      <patternFill patternType="none"/>
    </fill>
    <fill>
      <patternFill patternType="gray125"/>
    </fill>
    <fill>
      <patternFill patternType="solid">
        <fgColor rgb="FFB9CDE5"/>
        <bgColor rgb="FFC6D9F1"/>
      </patternFill>
    </fill>
    <fill>
      <patternFill patternType="solid">
        <fgColor rgb="FFE6B9B8"/>
        <bgColor rgb="FFFF99CC"/>
      </patternFill>
    </fill>
    <fill>
      <patternFill patternType="solid">
        <fgColor rgb="FFD7E4BD"/>
        <bgColor rgb="FFDCDCDC"/>
      </patternFill>
    </fill>
    <fill>
      <patternFill patternType="solid">
        <fgColor rgb="FFDCDCDC"/>
        <bgColor rgb="FFDCE6F2"/>
      </patternFill>
    </fill>
    <fill>
      <patternFill patternType="solid">
        <fgColor rgb="FFFDEADA"/>
        <bgColor rgb="FFFFFFE0"/>
      </patternFill>
    </fill>
    <fill>
      <patternFill patternType="solid">
        <fgColor rgb="FF8EB4E3"/>
        <bgColor rgb="FF9999FF"/>
      </patternFill>
    </fill>
    <fill>
      <patternFill patternType="solid">
        <fgColor rgb="FFC3D69B"/>
        <bgColor rgb="FFD7E4BD"/>
      </patternFill>
    </fill>
    <fill>
      <patternFill patternType="solid">
        <fgColor rgb="FF666699"/>
        <bgColor rgb="FF808080"/>
      </patternFill>
    </fill>
    <fill>
      <patternFill patternType="solid">
        <fgColor rgb="FFFF8080"/>
        <bgColor rgb="FFFF99CC"/>
      </patternFill>
    </fill>
    <fill>
      <patternFill patternType="solid">
        <fgColor rgb="FF808080"/>
        <bgColor rgb="FF666699"/>
      </patternFill>
    </fill>
    <fill>
      <patternFill patternType="solid">
        <fgColor rgb="FF33CCCC"/>
        <bgColor rgb="FF00CCFF"/>
      </patternFill>
    </fill>
    <fill>
      <patternFill patternType="solid">
        <fgColor rgb="FFFF6600"/>
        <bgColor rgb="FFFF9900"/>
      </patternFill>
    </fill>
    <fill>
      <patternFill patternType="solid">
        <fgColor rgb="FFFFFFE0"/>
        <bgColor rgb="FFFFFFFF"/>
      </patternFill>
    </fill>
    <fill>
      <patternFill patternType="solid">
        <fgColor rgb="FFFF99CC"/>
        <bgColor rgb="FFE6B9B8"/>
      </patternFill>
    </fill>
    <fill>
      <patternFill patternType="solid">
        <fgColor rgb="FFFFFFFF"/>
        <bgColor rgb="FFFFFFE0"/>
      </patternFill>
    </fill>
    <fill>
      <patternFill patternType="solid">
        <fgColor rgb="FFC6D9F1"/>
        <bgColor rgb="FFB9CDE5"/>
      </patternFill>
    </fill>
    <fill>
      <patternFill patternType="solid">
        <fgColor rgb="FFDCE6F2"/>
        <bgColor rgb="FFDCDCDC"/>
      </patternFill>
    </fill>
  </fills>
  <borders count="42">
    <border diagonalUp="false" diagonalDown="false">
      <left/>
      <right/>
      <top/>
      <bottom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 style="thin">
        <color rgb="FFDCDCDC"/>
      </left>
      <right style="thin">
        <color rgb="FFDCDCDC"/>
      </right>
      <top style="thin">
        <color rgb="FFDCDCDC"/>
      </top>
      <bottom style="thin">
        <color rgb="FFDCDCDC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/>
      <right/>
      <top/>
      <bottom style="thick">
        <color rgb="FF33CCCC"/>
      </bottom>
      <diagonal/>
    </border>
    <border diagonalUp="false" diagonalDown="false">
      <left/>
      <right/>
      <top/>
      <bottom style="thick">
        <color rgb="FFB9CDE5"/>
      </bottom>
      <diagonal/>
    </border>
    <border diagonalUp="false" diagonalDown="false">
      <left/>
      <right/>
      <top/>
      <bottom style="medium">
        <color rgb="FF8EB4E3"/>
      </bottom>
      <diagonal/>
    </border>
    <border diagonalUp="false" diagonalDown="false">
      <left/>
      <right/>
      <top style="thin">
        <color rgb="FF33CCCC"/>
      </top>
      <bottom style="double">
        <color rgb="FF33CCCC"/>
      </bottom>
      <diagonal/>
    </border>
    <border diagonalUp="false" diagonalDown="false">
      <left style="dotted">
        <color rgb="FF558ED5"/>
      </left>
      <right style="dotted">
        <color rgb="FF558ED5"/>
      </right>
      <top style="dotted">
        <color rgb="FF558ED5"/>
      </top>
      <bottom style="dotted">
        <color rgb="FF558ED5"/>
      </bottom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/>
      <top style="medium"/>
      <bottom/>
      <diagonal/>
    </border>
    <border diagonalUp="false" diagonalDown="false">
      <left style="thin">
        <color rgb="FF254061"/>
      </left>
      <right style="thin">
        <color rgb="FF254061"/>
      </right>
      <top style="medium"/>
      <bottom style="thin">
        <color rgb="FF254061"/>
      </bottom>
      <diagonal/>
    </border>
    <border diagonalUp="false" diagonalDown="false">
      <left style="thin">
        <color rgb="FF254061"/>
      </left>
      <right style="medium"/>
      <top style="medium"/>
      <bottom style="thin">
        <color rgb="FF254061"/>
      </bottom>
      <diagonal/>
    </border>
    <border diagonalUp="false" diagonalDown="false">
      <left style="medium"/>
      <right/>
      <top/>
      <bottom/>
      <diagonal/>
    </border>
    <border diagonalUp="false" diagonalDown="false">
      <left style="thin">
        <color rgb="FF254061"/>
      </left>
      <right style="thin">
        <color rgb="FF254061"/>
      </right>
      <top style="thin">
        <color rgb="FF254061"/>
      </top>
      <bottom style="thin">
        <color rgb="FF254061"/>
      </bottom>
      <diagonal/>
    </border>
    <border diagonalUp="false" diagonalDown="false">
      <left style="medium"/>
      <right style="thin">
        <color rgb="FF254061"/>
      </right>
      <top style="thin">
        <color rgb="FF254061"/>
      </top>
      <bottom/>
      <diagonal/>
    </border>
    <border diagonalUp="false" diagonalDown="false">
      <left style="thin">
        <color rgb="FF254061"/>
      </left>
      <right style="thin">
        <color rgb="FF254061"/>
      </right>
      <top style="thin">
        <color rgb="FF254061"/>
      </top>
      <bottom/>
      <diagonal/>
    </border>
    <border diagonalUp="false" diagonalDown="false">
      <left style="thin">
        <color rgb="FF254061"/>
      </left>
      <right/>
      <top style="thin">
        <color rgb="FF254061"/>
      </top>
      <bottom/>
      <diagonal/>
    </border>
    <border diagonalUp="false" diagonalDown="false">
      <left style="medium"/>
      <right/>
      <top style="thin">
        <color rgb="FF254061"/>
      </top>
      <bottom style="thin">
        <color rgb="FF254061"/>
      </bottom>
      <diagonal/>
    </border>
    <border diagonalUp="false" diagonalDown="false">
      <left/>
      <right/>
      <top style="thin">
        <color rgb="FF254061"/>
      </top>
      <bottom style="thin">
        <color rgb="FF254061"/>
      </bottom>
      <diagonal/>
    </border>
    <border diagonalUp="false" diagonalDown="false">
      <left/>
      <right style="medium"/>
      <top style="thin">
        <color rgb="FF254061"/>
      </top>
      <bottom style="thin">
        <color rgb="FF254061"/>
      </bottom>
      <diagonal/>
    </border>
    <border diagonalUp="false" diagonalDown="false">
      <left style="thin">
        <color rgb="FF254061"/>
      </left>
      <right style="medium"/>
      <top style="thin">
        <color rgb="FF254061"/>
      </top>
      <bottom style="thin">
        <color rgb="FF254061"/>
      </bottom>
      <diagonal/>
    </border>
    <border diagonalUp="false" diagonalDown="false">
      <left style="thin">
        <color rgb="FF254061"/>
      </left>
      <right style="medium"/>
      <top style="thin">
        <color rgb="FF254061"/>
      </top>
      <bottom/>
      <diagonal/>
    </border>
    <border diagonalUp="false" diagonalDown="false">
      <left style="thin">
        <color rgb="FF254061"/>
      </left>
      <right style="thin">
        <color rgb="FF254061"/>
      </right>
      <top/>
      <bottom style="thin">
        <color rgb="FF254061"/>
      </bottom>
      <diagonal/>
    </border>
    <border diagonalUp="false" diagonalDown="false">
      <left style="thin">
        <color rgb="FF254061"/>
      </left>
      <right style="thin">
        <color rgb="FF254061"/>
      </right>
      <top/>
      <bottom/>
      <diagonal/>
    </border>
    <border diagonalUp="false" diagonalDown="false">
      <left style="thin">
        <color rgb="FF254061"/>
      </left>
      <right style="medium"/>
      <top/>
      <bottom/>
      <diagonal/>
    </border>
    <border diagonalUp="false" diagonalDown="false">
      <left style="thin">
        <color rgb="FF254061"/>
      </left>
      <right style="medium"/>
      <top/>
      <bottom style="thin">
        <color rgb="FF254061"/>
      </bottom>
      <diagonal/>
    </border>
    <border diagonalUp="false" diagonalDown="false">
      <left style="medium"/>
      <right style="thin">
        <color rgb="FF254061"/>
      </right>
      <top style="thin">
        <color rgb="FF254061"/>
      </top>
      <bottom style="thin">
        <color rgb="FF254061"/>
      </bottom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 style="thin">
        <color rgb="FF254061"/>
      </right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medium"/>
      <right/>
      <top/>
      <bottom style="medium"/>
      <diagonal/>
    </border>
    <border diagonalUp="false" diagonalDown="false">
      <left style="medium"/>
      <right/>
      <top style="thin"/>
      <bottom style="thin">
        <color rgb="FF254061"/>
      </bottom>
      <diagonal/>
    </border>
    <border diagonalUp="false" diagonalDown="false">
      <left/>
      <right/>
      <top style="thin"/>
      <bottom style="thin">
        <color rgb="FF254061"/>
      </bottom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 style="medium"/>
      <top style="thin"/>
      <bottom style="thin"/>
      <diagonal/>
    </border>
    <border diagonalUp="false" diagonalDown="false">
      <left style="thin">
        <color rgb="FF254061"/>
      </left>
      <right style="thin">
        <color rgb="FF254061"/>
      </right>
      <top style="thin">
        <color rgb="FF254061"/>
      </top>
      <bottom style="medium"/>
      <diagonal/>
    </border>
    <border diagonalUp="false" diagonalDown="false">
      <left style="thin">
        <color rgb="FF254061"/>
      </left>
      <right style="medium"/>
      <top style="thin">
        <color rgb="FF254061"/>
      </top>
      <bottom style="medium"/>
      <diagonal/>
    </border>
  </borders>
  <cellStyleXfs count="6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5" fillId="10" borderId="0" applyFont="true" applyBorder="false" applyAlignment="true" applyProtection="false">
      <alignment horizontal="general" vertical="bottom" textRotation="0" wrapText="false" indent="0" shrinkToFit="false"/>
    </xf>
    <xf numFmtId="164" fontId="6" fillId="5" borderId="1" applyFont="true" applyBorder="true" applyAlignment="true" applyProtection="false">
      <alignment horizontal="general" vertical="bottom" textRotation="0" wrapText="false" indent="0" shrinkToFit="false"/>
    </xf>
    <xf numFmtId="164" fontId="7" fillId="0" borderId="2" applyFont="true" applyBorder="true" applyAlignment="true" applyProtection="false">
      <alignment horizontal="general" vertical="bottom" textRotation="0" wrapText="false" indent="0" shrinkToFit="false"/>
    </xf>
    <xf numFmtId="164" fontId="8" fillId="11" borderId="3" applyFont="true" applyBorder="tru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5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1" applyFont="true" applyBorder="tru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14" borderId="4" applyFont="true" applyBorder="true" applyAlignment="true" applyProtection="false">
      <alignment horizontal="general" vertical="bottom" textRotation="0" wrapText="false" indent="0" shrinkToFit="false"/>
    </xf>
    <xf numFmtId="164" fontId="0" fillId="14" borderId="4" applyFont="true" applyBorder="true" applyAlignment="true" applyProtection="false">
      <alignment horizontal="general" vertical="bottom" textRotation="0" wrapText="false" indent="0" shrinkToFit="false"/>
    </xf>
    <xf numFmtId="164" fontId="12" fillId="5" borderId="5" applyFont="true" applyBorder="true" applyAlignment="true" applyProtection="false">
      <alignment horizontal="general" vertical="bottom" textRotation="0" wrapText="false" indent="0" shrinkToFit="false"/>
    </xf>
    <xf numFmtId="164" fontId="13" fillId="0" borderId="0" applyFont="true" applyBorder="false" applyAlignment="true" applyProtection="false">
      <alignment horizontal="general" vertical="bottom" textRotation="0" wrapText="false" indent="0" shrinkToFit="false"/>
    </xf>
    <xf numFmtId="164" fontId="14" fillId="0" borderId="0" applyFont="true" applyBorder="false" applyAlignment="true" applyProtection="false">
      <alignment horizontal="general" vertical="bottom" textRotation="0" wrapText="false" indent="0" shrinkToFit="false"/>
    </xf>
    <xf numFmtId="164" fontId="15" fillId="0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6" applyFont="true" applyBorder="true" applyAlignment="true" applyProtection="false">
      <alignment horizontal="general" vertical="bottom" textRotation="0" wrapText="false" indent="0" shrinkToFit="false"/>
    </xf>
    <xf numFmtId="164" fontId="17" fillId="0" borderId="7" applyFont="true" applyBorder="true" applyAlignment="true" applyProtection="false">
      <alignment horizontal="general" vertical="bottom" textRotation="0" wrapText="false" indent="0" shrinkToFit="false"/>
    </xf>
    <xf numFmtId="164" fontId="18" fillId="0" borderId="8" applyFont="true" applyBorder="tru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2" fillId="0" borderId="9" applyFont="true" applyBorder="true" applyAlignment="true" applyProtection="false">
      <alignment horizontal="general" vertical="bottom" textRotation="0" wrapText="false" indent="0" shrinkToFit="false"/>
    </xf>
    <xf numFmtId="164" fontId="19" fillId="15" borderId="0" applyFont="true" applyBorder="false" applyAlignment="true" applyProtection="false">
      <alignment horizontal="general" vertical="bottom" textRotation="0" wrapText="false" indent="0" shrinkToFit="false"/>
    </xf>
    <xf numFmtId="164" fontId="20" fillId="4" borderId="0" applyFont="true" applyBorder="false" applyAlignment="true" applyProtection="false">
      <alignment horizontal="general" vertical="bottom" textRotation="0" wrapText="false" indent="0" shrinkToFit="false"/>
    </xf>
  </cellStyleXfs>
  <cellXfs count="17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16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1" fillId="16" borderId="1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22" fillId="16" borderId="1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5" fontId="23" fillId="16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24" fillId="16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16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4" fillId="16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16" borderId="1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27" fillId="0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7" fillId="16" borderId="1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7" fillId="16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8" fillId="16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6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6" borderId="12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25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0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6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16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16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6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7" fillId="16" borderId="0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25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0" borderId="1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7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8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0" borderId="19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2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7" fillId="17" borderId="2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17" borderId="2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17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7" borderId="2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16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1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6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18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6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26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2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31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25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2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1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1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1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17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17" borderId="21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17" borderId="2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3" fillId="1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3" fillId="1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17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7" fillId="17" borderId="21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23" fillId="17" borderId="2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17" borderId="2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17" borderId="21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0" borderId="2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4" fillId="0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24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18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4" fillId="18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18" borderId="18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18" borderId="24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4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18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4" fillId="18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18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18" borderId="25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18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8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18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5" fillId="18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5" fillId="18" borderId="25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18" borderId="2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18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8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18" borderId="3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16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16" borderId="1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5" fillId="16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5" fillId="16" borderId="18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16" borderId="1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16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6" borderId="2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6" fillId="0" borderId="2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17" borderId="2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0" fillId="18" borderId="2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16" borderId="17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35" fillId="18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6" borderId="3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26" fillId="18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5" fillId="18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18" borderId="16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18" borderId="1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18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8" borderId="2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35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5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5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16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3" fillId="17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2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25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31" fillId="0" borderId="1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18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18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18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8" borderId="32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18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6" fillId="0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7" fillId="17" borderId="36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7" fillId="17" borderId="3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8" fillId="1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1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7" fillId="17" borderId="38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25" fillId="1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2" fillId="1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1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17" borderId="3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6" borderId="1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4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5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1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31" fillId="0" borderId="16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1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7" fillId="0" borderId="1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16" borderId="3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6" fillId="0" borderId="4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31" fillId="0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31" fillId="0" borderId="40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4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3" fillId="0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41" xfId="0" applyFont="true" applyBorder="true" applyAlignment="true" applyProtection="false">
      <alignment horizontal="general" vertical="center" textRotation="0" wrapText="false" indent="0" shrinkToFit="false"/>
      <protection locked="true" hidden="false"/>
    </xf>
  </cellXfs>
  <cellStyles count="4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Colore 1" xfId="20"/>
    <cellStyle name="20% - Colore 2" xfId="21"/>
    <cellStyle name="20% - Colore 3" xfId="22"/>
    <cellStyle name="20% - Colore 4" xfId="23"/>
    <cellStyle name="20% - Colore 5" xfId="24"/>
    <cellStyle name="20% - Colore 6" xfId="25"/>
    <cellStyle name="40% - Colore 1" xfId="26"/>
    <cellStyle name="40% - Colore 2" xfId="27"/>
    <cellStyle name="40% - Colore 3" xfId="28"/>
    <cellStyle name="40% - Colore 4" xfId="29"/>
    <cellStyle name="40% - Colore 5" xfId="30"/>
    <cellStyle name="40% - Colore 6" xfId="31"/>
    <cellStyle name="60% - Colore 1" xfId="32"/>
    <cellStyle name="60% - Colore 2" xfId="33"/>
    <cellStyle name="60% - Colore 3" xfId="34"/>
    <cellStyle name="60% - Colore 4" xfId="35"/>
    <cellStyle name="60% - Colore 5" xfId="36"/>
    <cellStyle name="60% - Colore 6" xfId="37"/>
    <cellStyle name="Calcolo" xfId="38"/>
    <cellStyle name="Cella collegata" xfId="39"/>
    <cellStyle name="Cella da controllare" xfId="40"/>
    <cellStyle name="Colore 1" xfId="41"/>
    <cellStyle name="Colore 2" xfId="42"/>
    <cellStyle name="Colore 3" xfId="43"/>
    <cellStyle name="Colore 4" xfId="44"/>
    <cellStyle name="Colore 5" xfId="45"/>
    <cellStyle name="Colore 6" xfId="46"/>
    <cellStyle name="Input" xfId="47"/>
    <cellStyle name="Neutrale" xfId="48"/>
    <cellStyle name="Normale 2" xfId="49"/>
    <cellStyle name="Nota" xfId="50"/>
    <cellStyle name="Nota 2" xfId="51"/>
    <cellStyle name="Output" xfId="52"/>
    <cellStyle name="Testo avviso" xfId="53"/>
    <cellStyle name="Testo descrittivo" xfId="54"/>
    <cellStyle name="Titolo" xfId="55"/>
    <cellStyle name="Titolo 1" xfId="56"/>
    <cellStyle name="Titolo 2" xfId="57"/>
    <cellStyle name="Titolo 3" xfId="58"/>
    <cellStyle name="Titolo 4" xfId="59"/>
    <cellStyle name="Totale" xfId="60"/>
    <cellStyle name="Valore non valido" xfId="61"/>
    <cellStyle name="Valore valido" xfId="62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9CDE5"/>
      <rgbColor rgb="FF808080"/>
      <rgbColor rgb="FF9999FF"/>
      <rgbColor rgb="FF993366"/>
      <rgbColor rgb="FFFFFFE0"/>
      <rgbColor rgb="FFDCE6F2"/>
      <rgbColor rgb="FF660066"/>
      <rgbColor rgb="FFFF8080"/>
      <rgbColor rgb="FF0066CC"/>
      <rgbColor rgb="FFC6D9F1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CDCDC"/>
      <rgbColor rgb="FFD7E4BD"/>
      <rgbColor rgb="FFFDEADA"/>
      <rgbColor rgb="FF8EB4E3"/>
      <rgbColor rgb="FFFF99CC"/>
      <rgbColor rgb="FFCC99FF"/>
      <rgbColor rgb="FFE6B9B8"/>
      <rgbColor rgb="FF558ED5"/>
      <rgbColor rgb="FF33CCCC"/>
      <rgbColor rgb="FF99CC00"/>
      <rgbColor rgb="FFFFCC00"/>
      <rgbColor rgb="FFFF9900"/>
      <rgbColor rgb="FFFF6600"/>
      <rgbColor rgb="FF666699"/>
      <rgbColor rgb="FFC3D69B"/>
      <rgbColor rgb="FF254061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2:E12"/>
  <sheetViews>
    <sheetView showFormulas="false" showGridLines="true" showRowColHeaders="true" showZeros="true" rightToLeft="false" tabSelected="false" showOutlineSymbols="true" defaultGridColor="true" view="normal" topLeftCell="B1" colorId="64" zoomScale="100" zoomScaleNormal="100" zoomScalePageLayoutView="100" workbookViewId="0">
      <selection pane="topLeft" activeCell="B2" activeCellId="0" sqref="B2"/>
    </sheetView>
  </sheetViews>
  <sheetFormatPr defaultColWidth="8.65625" defaultRowHeight="15.5" zeroHeight="false" outlineLevelRow="0" outlineLevelCol="0"/>
  <cols>
    <col collapsed="false" customWidth="false" hidden="false" outlineLevel="0" max="1" min="1" style="1" width="8.67"/>
    <col collapsed="false" customWidth="true" hidden="false" outlineLevel="0" max="2" min="2" style="1" width="30.41"/>
    <col collapsed="false" customWidth="true" hidden="false" outlineLevel="0" max="3" min="3" style="1" width="26.5"/>
    <col collapsed="false" customWidth="true" hidden="false" outlineLevel="0" max="4" min="4" style="1" width="17.16"/>
    <col collapsed="false" customWidth="true" hidden="false" outlineLevel="0" max="5" min="5" style="1" width="17.25"/>
    <col collapsed="false" customWidth="false" hidden="false" outlineLevel="0" max="1024" min="6" style="1" width="8.67"/>
  </cols>
  <sheetData>
    <row r="2" customFormat="false" ht="23.5" hidden="false" customHeight="false" outlineLevel="0" collapsed="false">
      <c r="B2" s="2" t="s">
        <v>0</v>
      </c>
      <c r="C2" s="3"/>
      <c r="D2" s="4"/>
    </row>
    <row r="4" s="5" customFormat="true" ht="23.5" hidden="false" customHeight="false" outlineLevel="0" collapsed="false">
      <c r="B4" s="2" t="s">
        <v>1</v>
      </c>
      <c r="C4" s="2" t="s">
        <v>2</v>
      </c>
      <c r="D4" s="2" t="s">
        <v>3</v>
      </c>
      <c r="E4" s="2" t="s">
        <v>4</v>
      </c>
    </row>
    <row r="5" s="6" customFormat="true" ht="15.5" hidden="false" customHeight="false" outlineLevel="0" collapsed="false">
      <c r="B5" s="7" t="s">
        <v>5</v>
      </c>
      <c r="C5" s="8"/>
      <c r="D5" s="8"/>
      <c r="E5" s="8"/>
    </row>
    <row r="6" s="6" customFormat="true" ht="15.5" hidden="false" customHeight="false" outlineLevel="0" collapsed="false">
      <c r="B6" s="7" t="s">
        <v>6</v>
      </c>
      <c r="C6" s="8"/>
      <c r="D6" s="8"/>
      <c r="E6" s="8"/>
    </row>
    <row r="7" s="6" customFormat="true" ht="15.5" hidden="false" customHeight="false" outlineLevel="0" collapsed="false">
      <c r="B7" s="7" t="s">
        <v>7</v>
      </c>
      <c r="C7" s="8"/>
      <c r="D7" s="8"/>
      <c r="E7" s="8"/>
    </row>
    <row r="8" s="6" customFormat="true" ht="15.5" hidden="false" customHeight="false" outlineLevel="0" collapsed="false">
      <c r="B8" s="7" t="s">
        <v>8</v>
      </c>
      <c r="C8" s="8"/>
      <c r="D8" s="8"/>
      <c r="E8" s="8"/>
    </row>
    <row r="9" s="6" customFormat="true" ht="15.5" hidden="false" customHeight="false" outlineLevel="0" collapsed="false">
      <c r="B9" s="7" t="s">
        <v>9</v>
      </c>
      <c r="C9" s="8"/>
      <c r="D9" s="8"/>
      <c r="E9" s="8"/>
    </row>
    <row r="10" s="6" customFormat="true" ht="15.5" hidden="false" customHeight="false" outlineLevel="0" collapsed="false">
      <c r="B10" s="7" t="s">
        <v>10</v>
      </c>
      <c r="C10" s="8"/>
      <c r="D10" s="8"/>
      <c r="E10" s="8"/>
    </row>
    <row r="11" s="6" customFormat="true" ht="15.5" hidden="false" customHeight="false" outlineLevel="0" collapsed="false">
      <c r="B11" s="7" t="s">
        <v>11</v>
      </c>
      <c r="C11" s="8"/>
      <c r="D11" s="8"/>
      <c r="E11" s="8"/>
    </row>
    <row r="12" s="6" customFormat="true" ht="15.5" hidden="false" customHeight="false" outlineLevel="0" collapsed="false">
      <c r="B12" s="7" t="s">
        <v>12</v>
      </c>
      <c r="C12" s="8"/>
      <c r="D12" s="8"/>
      <c r="E12" s="8"/>
    </row>
  </sheetData>
  <printOptions headings="false" gridLines="false" gridLinesSet="true" horizontalCentered="true" verticalCentered="tru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AQ69"/>
  <sheetViews>
    <sheetView showFormulas="false" showGridLines="true" showRowColHeaders="true" showZeros="true" rightToLeft="false" tabSelected="true" showOutlineSymbols="true" defaultGridColor="true" view="normal" topLeftCell="B1" colorId="64" zoomScale="100" zoomScaleNormal="100" zoomScalePageLayoutView="100" workbookViewId="0">
      <selection pane="topLeft" activeCell="F8" activeCellId="0" sqref="F8"/>
    </sheetView>
  </sheetViews>
  <sheetFormatPr defaultColWidth="10.4921875" defaultRowHeight="15.5" zeroHeight="false" outlineLevelRow="0" outlineLevelCol="0"/>
  <cols>
    <col collapsed="false" customWidth="true" hidden="true" outlineLevel="0" max="1" min="1" style="9" width="33.51"/>
    <col collapsed="false" customWidth="true" hidden="false" outlineLevel="0" max="2" min="2" style="10" width="15.16"/>
    <col collapsed="false" customWidth="true" hidden="false" outlineLevel="0" max="3" min="3" style="11" width="13.92"/>
    <col collapsed="false" customWidth="true" hidden="false" outlineLevel="0" max="4" min="4" style="12" width="7.08"/>
    <col collapsed="false" customWidth="true" hidden="false" outlineLevel="0" max="5" min="5" style="13" width="13.58"/>
    <col collapsed="false" customWidth="true" hidden="false" outlineLevel="0" max="6" min="6" style="14" width="31.16"/>
    <col collapsed="false" customWidth="true" hidden="false" outlineLevel="0" max="7" min="7" style="15" width="14.33"/>
    <col collapsed="false" customWidth="true" hidden="false" outlineLevel="0" max="8" min="8" style="15" width="12.33"/>
    <col collapsed="false" customWidth="true" hidden="false" outlineLevel="0" max="9" min="9" style="15" width="14.33"/>
    <col collapsed="false" customWidth="true" hidden="false" outlineLevel="0" max="10" min="10" style="15" width="12.67"/>
    <col collapsed="false" customWidth="true" hidden="false" outlineLevel="0" max="11" min="11" style="15" width="16.84"/>
    <col collapsed="false" customWidth="true" hidden="false" outlineLevel="0" max="14" min="12" style="15" width="10.67"/>
    <col collapsed="false" customWidth="true" hidden="false" outlineLevel="0" max="15" min="15" style="16" width="40.16"/>
    <col collapsed="false" customWidth="true" hidden="false" outlineLevel="0" max="16" min="16" style="9" width="28.67"/>
    <col collapsed="false" customWidth="false" hidden="false" outlineLevel="0" max="43" min="17" style="10" width="10.5"/>
    <col collapsed="false" customWidth="false" hidden="false" outlineLevel="0" max="1024" min="44" style="9" width="10.5"/>
  </cols>
  <sheetData>
    <row r="1" customFormat="false" ht="15.5" hidden="false" customHeight="true" outlineLevel="0" collapsed="false">
      <c r="A1" s="17"/>
      <c r="B1" s="18"/>
      <c r="C1" s="19"/>
      <c r="D1" s="20"/>
      <c r="E1" s="21"/>
      <c r="F1" s="22"/>
      <c r="G1" s="23" t="s">
        <v>13</v>
      </c>
      <c r="H1" s="23" t="s">
        <v>14</v>
      </c>
      <c r="I1" s="23"/>
      <c r="J1" s="23"/>
      <c r="K1" s="23"/>
      <c r="L1" s="24" t="s">
        <v>15</v>
      </c>
      <c r="M1" s="25" t="s">
        <v>16</v>
      </c>
      <c r="N1" s="25" t="s">
        <v>17</v>
      </c>
      <c r="O1" s="26" t="s">
        <v>18</v>
      </c>
    </row>
    <row r="2" customFormat="false" ht="15.5" hidden="false" customHeight="true" outlineLevel="0" collapsed="false">
      <c r="A2" s="17"/>
      <c r="B2" s="27"/>
      <c r="C2" s="28"/>
      <c r="D2" s="29"/>
      <c r="E2" s="30"/>
      <c r="F2" s="31"/>
      <c r="G2" s="23"/>
      <c r="H2" s="32" t="s">
        <v>19</v>
      </c>
      <c r="I2" s="32"/>
      <c r="J2" s="32"/>
      <c r="K2" s="33" t="s">
        <v>20</v>
      </c>
      <c r="L2" s="24"/>
      <c r="M2" s="25"/>
      <c r="N2" s="25"/>
      <c r="O2" s="26"/>
    </row>
    <row r="3" s="15" customFormat="true" ht="31" hidden="false" customHeight="false" outlineLevel="0" collapsed="false">
      <c r="A3" s="17"/>
      <c r="B3" s="34" t="s">
        <v>21</v>
      </c>
      <c r="C3" s="35" t="s">
        <v>22</v>
      </c>
      <c r="D3" s="36" t="s">
        <v>23</v>
      </c>
      <c r="E3" s="35" t="s">
        <v>24</v>
      </c>
      <c r="F3" s="37" t="s">
        <v>25</v>
      </c>
      <c r="G3" s="23"/>
      <c r="H3" s="32" t="s">
        <v>26</v>
      </c>
      <c r="I3" s="38" t="s">
        <v>27</v>
      </c>
      <c r="J3" s="38" t="s">
        <v>28</v>
      </c>
      <c r="K3" s="33"/>
      <c r="L3" s="24"/>
      <c r="M3" s="25"/>
      <c r="N3" s="25"/>
      <c r="O3" s="26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</row>
    <row r="4" customFormat="false" ht="15.5" hidden="false" customHeight="true" outlineLevel="0" collapsed="false">
      <c r="A4" s="40"/>
      <c r="B4" s="41" t="s">
        <v>29</v>
      </c>
      <c r="C4" s="41"/>
      <c r="D4" s="41"/>
      <c r="E4" s="41"/>
      <c r="F4" s="41"/>
      <c r="G4" s="41"/>
      <c r="H4" s="41"/>
      <c r="I4" s="42"/>
      <c r="J4" s="42"/>
      <c r="K4" s="42"/>
      <c r="L4" s="43"/>
      <c r="M4" s="42"/>
      <c r="N4" s="42"/>
      <c r="O4" s="44"/>
    </row>
    <row r="5" customFormat="false" ht="15.5" hidden="false" customHeight="true" outlineLevel="0" collapsed="false">
      <c r="A5" s="40"/>
      <c r="B5" s="27"/>
      <c r="C5" s="45" t="s">
        <v>30</v>
      </c>
      <c r="D5" s="46" t="s">
        <v>31</v>
      </c>
      <c r="E5" s="47"/>
      <c r="F5" s="48" t="s">
        <v>32</v>
      </c>
      <c r="G5" s="49"/>
      <c r="H5" s="49"/>
      <c r="I5" s="49"/>
      <c r="J5" s="49"/>
      <c r="K5" s="49"/>
      <c r="L5" s="50"/>
      <c r="M5" s="49"/>
      <c r="N5" s="49"/>
      <c r="O5" s="51"/>
    </row>
    <row r="6" customFormat="false" ht="15.5" hidden="false" customHeight="false" outlineLevel="0" collapsed="false">
      <c r="A6" s="40"/>
      <c r="B6" s="27"/>
      <c r="C6" s="45"/>
      <c r="D6" s="52" t="s">
        <v>33</v>
      </c>
      <c r="E6" s="53"/>
      <c r="F6" s="54" t="s">
        <v>34</v>
      </c>
      <c r="G6" s="55"/>
      <c r="H6" s="55"/>
      <c r="I6" s="55"/>
      <c r="J6" s="55"/>
      <c r="K6" s="55"/>
      <c r="L6" s="56"/>
      <c r="M6" s="55"/>
      <c r="N6" s="55"/>
      <c r="O6" s="57"/>
    </row>
    <row r="7" customFormat="false" ht="15.5" hidden="false" customHeight="true" outlineLevel="0" collapsed="false">
      <c r="A7" s="40"/>
      <c r="B7" s="41" t="s">
        <v>35</v>
      </c>
      <c r="C7" s="41"/>
      <c r="D7" s="41"/>
      <c r="E7" s="41"/>
      <c r="F7" s="41"/>
      <c r="G7" s="41"/>
      <c r="H7" s="41"/>
      <c r="I7" s="42"/>
      <c r="J7" s="42"/>
      <c r="K7" s="42"/>
      <c r="L7" s="43"/>
      <c r="M7" s="42"/>
      <c r="N7" s="42"/>
      <c r="O7" s="44"/>
    </row>
    <row r="8" customFormat="false" ht="46.5" hidden="false" customHeight="false" outlineLevel="0" collapsed="false">
      <c r="A8" s="40"/>
      <c r="B8" s="40"/>
      <c r="C8" s="58" t="s">
        <v>36</v>
      </c>
      <c r="D8" s="59" t="s">
        <v>37</v>
      </c>
      <c r="E8" s="60"/>
      <c r="F8" s="61" t="s">
        <v>38</v>
      </c>
      <c r="G8" s="62"/>
      <c r="H8" s="62"/>
      <c r="I8" s="62"/>
      <c r="J8" s="62"/>
      <c r="K8" s="62"/>
      <c r="L8" s="63"/>
      <c r="M8" s="62"/>
      <c r="N8" s="62"/>
      <c r="O8" s="64"/>
    </row>
    <row r="9" customFormat="false" ht="15.5" hidden="false" customHeight="true" outlineLevel="0" collapsed="false">
      <c r="A9" s="40"/>
      <c r="B9" s="41" t="s">
        <v>39</v>
      </c>
      <c r="C9" s="41"/>
      <c r="D9" s="41"/>
      <c r="E9" s="41"/>
      <c r="F9" s="41"/>
      <c r="G9" s="41"/>
      <c r="H9" s="41"/>
      <c r="I9" s="42"/>
      <c r="J9" s="42"/>
      <c r="K9" s="42"/>
      <c r="L9" s="43"/>
      <c r="M9" s="42"/>
      <c r="N9" s="42"/>
      <c r="O9" s="44"/>
    </row>
    <row r="10" customFormat="false" ht="31" hidden="false" customHeight="false" outlineLevel="0" collapsed="false">
      <c r="A10" s="40"/>
      <c r="B10" s="27"/>
      <c r="C10" s="58"/>
      <c r="D10" s="59" t="s">
        <v>40</v>
      </c>
      <c r="E10" s="65"/>
      <c r="F10" s="66" t="s">
        <v>41</v>
      </c>
      <c r="G10" s="67"/>
      <c r="H10" s="67"/>
      <c r="I10" s="67"/>
      <c r="J10" s="67"/>
      <c r="K10" s="67"/>
      <c r="L10" s="68"/>
      <c r="M10" s="67"/>
      <c r="N10" s="67"/>
      <c r="O10" s="69"/>
    </row>
    <row r="11" customFormat="false" ht="31" hidden="false" customHeight="false" outlineLevel="0" collapsed="false">
      <c r="A11" s="40"/>
      <c r="B11" s="27"/>
      <c r="C11" s="70"/>
      <c r="D11" s="59" t="s">
        <v>42</v>
      </c>
      <c r="E11" s="53"/>
      <c r="F11" s="54" t="s">
        <v>43</v>
      </c>
      <c r="G11" s="55"/>
      <c r="H11" s="55"/>
      <c r="I11" s="55"/>
      <c r="J11" s="55"/>
      <c r="K11" s="55"/>
      <c r="L11" s="56"/>
      <c r="M11" s="55"/>
      <c r="N11" s="55"/>
      <c r="O11" s="57"/>
    </row>
    <row r="12" customFormat="false" ht="15.5" hidden="false" customHeight="false" outlineLevel="0" collapsed="false">
      <c r="A12" s="40"/>
      <c r="B12" s="41" t="s">
        <v>44</v>
      </c>
      <c r="C12" s="71"/>
      <c r="D12" s="72"/>
      <c r="E12" s="73"/>
      <c r="F12" s="74"/>
      <c r="G12" s="42"/>
      <c r="H12" s="42"/>
      <c r="I12" s="42"/>
      <c r="J12" s="42"/>
      <c r="K12" s="42"/>
      <c r="L12" s="43"/>
      <c r="M12" s="42"/>
      <c r="N12" s="42"/>
      <c r="O12" s="44"/>
    </row>
    <row r="13" customFormat="false" ht="31" hidden="false" customHeight="false" outlineLevel="0" collapsed="false">
      <c r="A13" s="40"/>
      <c r="B13" s="27"/>
      <c r="C13" s="75"/>
      <c r="D13" s="59" t="s">
        <v>45</v>
      </c>
      <c r="E13" s="65"/>
      <c r="F13" s="66" t="s">
        <v>46</v>
      </c>
      <c r="G13" s="67"/>
      <c r="H13" s="67"/>
      <c r="I13" s="67"/>
      <c r="J13" s="67"/>
      <c r="K13" s="67"/>
      <c r="L13" s="68"/>
      <c r="M13" s="67"/>
      <c r="N13" s="67"/>
      <c r="O13" s="69"/>
    </row>
    <row r="14" customFormat="false" ht="15.5" hidden="false" customHeight="false" outlineLevel="0" collapsed="false">
      <c r="A14" s="40"/>
      <c r="B14" s="76" t="s">
        <v>47</v>
      </c>
      <c r="C14" s="77"/>
      <c r="D14" s="78"/>
      <c r="E14" s="79"/>
      <c r="F14" s="80"/>
      <c r="G14" s="81"/>
      <c r="H14" s="81"/>
      <c r="I14" s="81"/>
      <c r="J14" s="81"/>
      <c r="K14" s="81"/>
      <c r="L14" s="43"/>
      <c r="M14" s="81"/>
      <c r="N14" s="81"/>
      <c r="O14" s="82"/>
    </row>
    <row r="15" customFormat="false" ht="62" hidden="false" customHeight="true" outlineLevel="0" collapsed="false">
      <c r="A15" s="40"/>
      <c r="B15" s="27"/>
      <c r="C15" s="83" t="s">
        <v>48</v>
      </c>
      <c r="D15" s="59" t="s">
        <v>49</v>
      </c>
      <c r="E15" s="65"/>
      <c r="F15" s="66" t="s">
        <v>50</v>
      </c>
      <c r="G15" s="67"/>
      <c r="H15" s="67"/>
      <c r="I15" s="67"/>
      <c r="J15" s="67"/>
      <c r="K15" s="67"/>
      <c r="L15" s="68"/>
      <c r="M15" s="67"/>
      <c r="N15" s="67"/>
      <c r="O15" s="69"/>
    </row>
    <row r="16" customFormat="false" ht="62" hidden="false" customHeight="false" outlineLevel="0" collapsed="false">
      <c r="A16" s="40"/>
      <c r="B16" s="27"/>
      <c r="C16" s="83"/>
      <c r="D16" s="52" t="s">
        <v>51</v>
      </c>
      <c r="E16" s="53"/>
      <c r="F16" s="54" t="s">
        <v>52</v>
      </c>
      <c r="G16" s="55"/>
      <c r="H16" s="55"/>
      <c r="I16" s="55"/>
      <c r="J16" s="55"/>
      <c r="K16" s="55"/>
      <c r="L16" s="56"/>
      <c r="M16" s="55"/>
      <c r="N16" s="55"/>
      <c r="O16" s="57"/>
    </row>
    <row r="17" customFormat="false" ht="15.5" hidden="false" customHeight="false" outlineLevel="0" collapsed="false">
      <c r="A17" s="40"/>
      <c r="B17" s="76" t="s">
        <v>53</v>
      </c>
      <c r="C17" s="77"/>
      <c r="D17" s="78"/>
      <c r="E17" s="79"/>
      <c r="F17" s="80"/>
      <c r="G17" s="81"/>
      <c r="H17" s="81"/>
      <c r="I17" s="81"/>
      <c r="J17" s="81"/>
      <c r="K17" s="81"/>
      <c r="L17" s="43"/>
      <c r="M17" s="81"/>
      <c r="N17" s="81"/>
      <c r="O17" s="82"/>
    </row>
    <row r="18" customFormat="false" ht="46.5" hidden="false" customHeight="true" outlineLevel="0" collapsed="false">
      <c r="A18" s="40"/>
      <c r="B18" s="27"/>
      <c r="C18" s="83" t="s">
        <v>54</v>
      </c>
      <c r="D18" s="59" t="s">
        <v>55</v>
      </c>
      <c r="E18" s="65"/>
      <c r="F18" s="66" t="s">
        <v>56</v>
      </c>
      <c r="G18" s="67"/>
      <c r="H18" s="67"/>
      <c r="I18" s="67"/>
      <c r="J18" s="67"/>
      <c r="K18" s="67"/>
      <c r="L18" s="68"/>
      <c r="M18" s="67"/>
      <c r="N18" s="67"/>
      <c r="O18" s="69"/>
    </row>
    <row r="19" customFormat="false" ht="46.5" hidden="false" customHeight="false" outlineLevel="0" collapsed="false">
      <c r="A19" s="40"/>
      <c r="B19" s="27"/>
      <c r="C19" s="83"/>
      <c r="D19" s="52" t="s">
        <v>57</v>
      </c>
      <c r="E19" s="53"/>
      <c r="F19" s="54" t="s">
        <v>58</v>
      </c>
      <c r="G19" s="55"/>
      <c r="H19" s="55"/>
      <c r="I19" s="55"/>
      <c r="J19" s="55"/>
      <c r="K19" s="55"/>
      <c r="L19" s="56"/>
      <c r="M19" s="55"/>
      <c r="N19" s="55"/>
      <c r="O19" s="57"/>
    </row>
    <row r="20" customFormat="false" ht="15.5" hidden="false" customHeight="false" outlineLevel="0" collapsed="false">
      <c r="A20" s="40"/>
      <c r="B20" s="76" t="s">
        <v>59</v>
      </c>
      <c r="C20" s="77"/>
      <c r="D20" s="78"/>
      <c r="E20" s="43"/>
      <c r="F20" s="84"/>
      <c r="G20" s="81"/>
      <c r="H20" s="81"/>
      <c r="I20" s="81"/>
      <c r="J20" s="81"/>
      <c r="K20" s="81"/>
      <c r="L20" s="43"/>
      <c r="M20" s="81"/>
      <c r="N20" s="81"/>
      <c r="O20" s="82"/>
    </row>
    <row r="21" customFormat="false" ht="31" hidden="false" customHeight="false" outlineLevel="0" collapsed="false">
      <c r="A21" s="40"/>
      <c r="B21" s="85"/>
      <c r="C21" s="86" t="s">
        <v>60</v>
      </c>
      <c r="D21" s="87" t="s">
        <v>61</v>
      </c>
      <c r="E21" s="54"/>
      <c r="F21" s="54" t="s">
        <v>62</v>
      </c>
      <c r="G21" s="54"/>
      <c r="H21" s="54"/>
      <c r="I21" s="54"/>
      <c r="J21" s="54"/>
      <c r="K21" s="54"/>
      <c r="L21" s="54"/>
      <c r="M21" s="54"/>
      <c r="N21" s="54"/>
      <c r="O21" s="88"/>
    </row>
    <row r="22" s="40" customFormat="true" ht="31" hidden="false" customHeight="false" outlineLevel="0" collapsed="false">
      <c r="B22" s="85"/>
      <c r="C22" s="89" t="s">
        <v>63</v>
      </c>
      <c r="D22" s="90" t="s">
        <v>64</v>
      </c>
      <c r="E22" s="91"/>
      <c r="F22" s="91" t="s">
        <v>65</v>
      </c>
      <c r="G22" s="91"/>
      <c r="H22" s="91"/>
      <c r="I22" s="91"/>
      <c r="J22" s="91"/>
      <c r="K22" s="91"/>
      <c r="L22" s="91"/>
      <c r="M22" s="91"/>
      <c r="N22" s="91"/>
      <c r="O22" s="92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</row>
    <row r="23" s="10" customFormat="true" ht="46.5" hidden="false" customHeight="false" outlineLevel="0" collapsed="false">
      <c r="A23" s="40"/>
      <c r="B23" s="85"/>
      <c r="C23" s="86" t="s">
        <v>66</v>
      </c>
      <c r="D23" s="87" t="s">
        <v>67</v>
      </c>
      <c r="E23" s="54"/>
      <c r="F23" s="54" t="s">
        <v>68</v>
      </c>
      <c r="G23" s="54"/>
      <c r="H23" s="54"/>
      <c r="I23" s="54"/>
      <c r="J23" s="54"/>
      <c r="K23" s="54"/>
      <c r="L23" s="54"/>
      <c r="M23" s="54"/>
      <c r="N23" s="54"/>
      <c r="O23" s="88"/>
    </row>
    <row r="24" customFormat="false" ht="15.5" hidden="false" customHeight="false" outlineLevel="0" collapsed="false">
      <c r="A24" s="40"/>
      <c r="B24" s="76" t="s">
        <v>69</v>
      </c>
      <c r="C24" s="71"/>
      <c r="D24" s="72"/>
      <c r="E24" s="73"/>
      <c r="F24" s="74"/>
      <c r="G24" s="42"/>
      <c r="H24" s="42"/>
      <c r="I24" s="42"/>
      <c r="J24" s="42"/>
      <c r="K24" s="42"/>
      <c r="L24" s="43"/>
      <c r="M24" s="42"/>
      <c r="N24" s="42"/>
      <c r="O24" s="44"/>
    </row>
    <row r="25" customFormat="false" ht="31" hidden="false" customHeight="false" outlineLevel="0" collapsed="false">
      <c r="A25" s="40"/>
      <c r="B25" s="27"/>
      <c r="C25" s="93" t="s">
        <v>70</v>
      </c>
      <c r="D25" s="94" t="s">
        <v>71</v>
      </c>
      <c r="E25" s="65"/>
      <c r="F25" s="66" t="s">
        <v>72</v>
      </c>
      <c r="G25" s="65"/>
      <c r="H25" s="65"/>
      <c r="I25" s="65"/>
      <c r="J25" s="65"/>
      <c r="K25" s="65"/>
      <c r="L25" s="65"/>
      <c r="M25" s="65"/>
      <c r="N25" s="65"/>
      <c r="O25" s="95"/>
    </row>
    <row r="26" customFormat="false" ht="31" hidden="false" customHeight="false" outlineLevel="0" collapsed="false">
      <c r="A26" s="40"/>
      <c r="B26" s="27"/>
      <c r="C26" s="96" t="s">
        <v>73</v>
      </c>
      <c r="D26" s="97" t="s">
        <v>74</v>
      </c>
      <c r="E26" s="98"/>
      <c r="F26" s="99" t="s">
        <v>75</v>
      </c>
      <c r="G26" s="98"/>
      <c r="H26" s="98"/>
      <c r="I26" s="98"/>
      <c r="J26" s="98"/>
      <c r="K26" s="98"/>
      <c r="L26" s="98"/>
      <c r="M26" s="98"/>
      <c r="N26" s="98"/>
      <c r="O26" s="100"/>
    </row>
    <row r="27" customFormat="false" ht="62" hidden="false" customHeight="false" outlineLevel="0" collapsed="false">
      <c r="A27" s="40"/>
      <c r="B27" s="27"/>
      <c r="C27" s="93" t="s">
        <v>76</v>
      </c>
      <c r="D27" s="94" t="s">
        <v>77</v>
      </c>
      <c r="E27" s="65"/>
      <c r="F27" s="66" t="s">
        <v>78</v>
      </c>
      <c r="G27" s="65"/>
      <c r="H27" s="65"/>
      <c r="I27" s="65"/>
      <c r="J27" s="65"/>
      <c r="K27" s="65"/>
      <c r="L27" s="65"/>
      <c r="M27" s="65"/>
      <c r="N27" s="65"/>
      <c r="O27" s="95"/>
    </row>
    <row r="28" customFormat="false" ht="46.5" hidden="false" customHeight="false" outlineLevel="0" collapsed="false">
      <c r="A28" s="40"/>
      <c r="B28" s="27"/>
      <c r="C28" s="96" t="s">
        <v>73</v>
      </c>
      <c r="D28" s="97" t="s">
        <v>79</v>
      </c>
      <c r="E28" s="98"/>
      <c r="F28" s="99" t="s">
        <v>80</v>
      </c>
      <c r="G28" s="98"/>
      <c r="H28" s="98"/>
      <c r="I28" s="98"/>
      <c r="J28" s="98"/>
      <c r="K28" s="98"/>
      <c r="L28" s="98"/>
      <c r="M28" s="98"/>
      <c r="N28" s="98"/>
      <c r="O28" s="100"/>
    </row>
    <row r="29" customFormat="false" ht="31" hidden="false" customHeight="false" outlineLevel="0" collapsed="false">
      <c r="A29" s="40"/>
      <c r="B29" s="27"/>
      <c r="C29" s="93" t="s">
        <v>81</v>
      </c>
      <c r="D29" s="94" t="s">
        <v>82</v>
      </c>
      <c r="E29" s="65"/>
      <c r="F29" s="66" t="s">
        <v>83</v>
      </c>
      <c r="G29" s="65"/>
      <c r="H29" s="65"/>
      <c r="I29" s="65"/>
      <c r="J29" s="65"/>
      <c r="K29" s="65"/>
      <c r="L29" s="65"/>
      <c r="M29" s="65"/>
      <c r="N29" s="65"/>
      <c r="O29" s="95"/>
    </row>
    <row r="30" customFormat="false" ht="15.5" hidden="false" customHeight="false" outlineLevel="0" collapsed="false">
      <c r="A30" s="40"/>
      <c r="B30" s="76" t="s">
        <v>84</v>
      </c>
      <c r="C30" s="71"/>
      <c r="D30" s="72"/>
      <c r="E30" s="73"/>
      <c r="F30" s="74"/>
      <c r="G30" s="42"/>
      <c r="H30" s="42"/>
      <c r="I30" s="42"/>
      <c r="J30" s="42"/>
      <c r="K30" s="42"/>
      <c r="L30" s="43"/>
      <c r="M30" s="42"/>
      <c r="N30" s="42"/>
      <c r="O30" s="44"/>
    </row>
    <row r="31" customFormat="false" ht="46.5" hidden="false" customHeight="false" outlineLevel="0" collapsed="false">
      <c r="A31" s="40"/>
      <c r="B31" s="27"/>
      <c r="C31" s="101" t="s">
        <v>85</v>
      </c>
      <c r="D31" s="102" t="s">
        <v>86</v>
      </c>
      <c r="E31" s="103"/>
      <c r="F31" s="104" t="s">
        <v>87</v>
      </c>
      <c r="G31" s="105"/>
      <c r="H31" s="105"/>
      <c r="I31" s="105"/>
      <c r="J31" s="105"/>
      <c r="K31" s="105"/>
      <c r="L31" s="106"/>
      <c r="M31" s="105"/>
      <c r="N31" s="107"/>
      <c r="O31" s="108"/>
    </row>
    <row r="32" customFormat="false" ht="46.5" hidden="false" customHeight="false" outlineLevel="0" collapsed="false">
      <c r="A32" s="40"/>
      <c r="B32" s="27"/>
      <c r="C32" s="109" t="s">
        <v>88</v>
      </c>
      <c r="D32" s="110" t="s">
        <v>89</v>
      </c>
      <c r="E32" s="111"/>
      <c r="F32" s="112" t="s">
        <v>90</v>
      </c>
      <c r="G32" s="113"/>
      <c r="H32" s="113"/>
      <c r="I32" s="113"/>
      <c r="J32" s="113"/>
      <c r="K32" s="113"/>
      <c r="L32" s="114"/>
      <c r="M32" s="113"/>
      <c r="N32" s="113"/>
      <c r="O32" s="115"/>
    </row>
    <row r="33" s="117" customFormat="true" ht="15.5" hidden="false" customHeight="false" outlineLevel="0" collapsed="false">
      <c r="A33" s="116"/>
      <c r="B33" s="76" t="s">
        <v>91</v>
      </c>
      <c r="C33" s="77"/>
      <c r="D33" s="78"/>
      <c r="E33" s="79"/>
      <c r="F33" s="80"/>
      <c r="G33" s="81"/>
      <c r="H33" s="81"/>
      <c r="I33" s="81"/>
      <c r="J33" s="81"/>
      <c r="K33" s="81"/>
      <c r="L33" s="43"/>
      <c r="M33" s="81"/>
      <c r="N33" s="81"/>
      <c r="O33" s="82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  <c r="AO33" s="118"/>
      <c r="AP33" s="118"/>
      <c r="AQ33" s="118"/>
    </row>
    <row r="34" customFormat="false" ht="15.5" hidden="false" customHeight="false" outlineLevel="0" collapsed="false">
      <c r="A34" s="40"/>
      <c r="B34" s="40"/>
      <c r="C34" s="83"/>
      <c r="D34" s="119" t="s">
        <v>92</v>
      </c>
      <c r="E34" s="60"/>
      <c r="F34" s="61"/>
      <c r="G34" s="62"/>
      <c r="H34" s="62"/>
      <c r="I34" s="62"/>
      <c r="J34" s="62"/>
      <c r="K34" s="62"/>
      <c r="L34" s="63"/>
      <c r="M34" s="62"/>
      <c r="N34" s="62"/>
      <c r="O34" s="64"/>
    </row>
    <row r="35" customFormat="false" ht="15.5" hidden="false" customHeight="false" outlineLevel="0" collapsed="false">
      <c r="A35" s="40"/>
      <c r="B35" s="120" t="s">
        <v>93</v>
      </c>
      <c r="C35" s="120"/>
      <c r="D35" s="120"/>
      <c r="E35" s="120"/>
      <c r="F35" s="120"/>
      <c r="G35" s="120"/>
      <c r="H35" s="120"/>
      <c r="I35" s="81"/>
      <c r="J35" s="81"/>
      <c r="K35" s="81"/>
      <c r="L35" s="43"/>
      <c r="M35" s="81"/>
      <c r="N35" s="81"/>
      <c r="O35" s="82"/>
    </row>
    <row r="36" customFormat="false" ht="31" hidden="false" customHeight="false" outlineLevel="0" collapsed="false">
      <c r="A36" s="40"/>
      <c r="B36" s="27"/>
      <c r="C36" s="101" t="s">
        <v>94</v>
      </c>
      <c r="D36" s="102" t="s">
        <v>95</v>
      </c>
      <c r="E36" s="98"/>
      <c r="F36" s="99" t="s">
        <v>96</v>
      </c>
      <c r="G36" s="105"/>
      <c r="H36" s="105"/>
      <c r="I36" s="105"/>
      <c r="J36" s="105"/>
      <c r="K36" s="105"/>
      <c r="L36" s="106"/>
      <c r="M36" s="105"/>
      <c r="N36" s="105"/>
      <c r="O36" s="121"/>
    </row>
    <row r="37" customFormat="false" ht="15.5" hidden="false" customHeight="false" outlineLevel="0" collapsed="false">
      <c r="A37" s="40"/>
      <c r="B37" s="27"/>
      <c r="C37" s="45" t="s">
        <v>97</v>
      </c>
      <c r="D37" s="52" t="s">
        <v>98</v>
      </c>
      <c r="E37" s="53"/>
      <c r="F37" s="54" t="s">
        <v>99</v>
      </c>
      <c r="G37" s="55"/>
      <c r="H37" s="55"/>
      <c r="I37" s="55"/>
      <c r="J37" s="55"/>
      <c r="K37" s="55"/>
      <c r="L37" s="56"/>
      <c r="M37" s="55"/>
      <c r="N37" s="55"/>
      <c r="O37" s="57"/>
    </row>
    <row r="38" customFormat="false" ht="15.5" hidden="false" customHeight="false" outlineLevel="0" collapsed="false">
      <c r="A38" s="40"/>
      <c r="B38" s="76" t="s">
        <v>100</v>
      </c>
      <c r="C38" s="71"/>
      <c r="D38" s="72"/>
      <c r="E38" s="73"/>
      <c r="F38" s="74"/>
      <c r="G38" s="42"/>
      <c r="H38" s="42"/>
      <c r="I38" s="42"/>
      <c r="J38" s="42"/>
      <c r="K38" s="42"/>
      <c r="L38" s="43"/>
      <c r="M38" s="42"/>
      <c r="N38" s="42"/>
      <c r="O38" s="44"/>
    </row>
    <row r="39" customFormat="false" ht="15.5" hidden="false" customHeight="true" outlineLevel="0" collapsed="false">
      <c r="A39" s="40"/>
      <c r="B39" s="122"/>
      <c r="C39" s="101" t="s">
        <v>101</v>
      </c>
      <c r="D39" s="102" t="s">
        <v>102</v>
      </c>
      <c r="E39" s="123" t="s">
        <v>103</v>
      </c>
      <c r="F39" s="99" t="s">
        <v>104</v>
      </c>
      <c r="G39" s="105"/>
      <c r="H39" s="105"/>
      <c r="I39" s="105"/>
      <c r="J39" s="105"/>
      <c r="K39" s="105"/>
      <c r="L39" s="106"/>
      <c r="M39" s="105"/>
      <c r="N39" s="105"/>
      <c r="O39" s="121"/>
    </row>
    <row r="40" customFormat="false" ht="31" hidden="false" customHeight="false" outlineLevel="0" collapsed="false">
      <c r="A40" s="40"/>
      <c r="B40" s="124"/>
      <c r="C40" s="101"/>
      <c r="D40" s="125" t="s">
        <v>105</v>
      </c>
      <c r="E40" s="126"/>
      <c r="F40" s="127" t="s">
        <v>106</v>
      </c>
      <c r="G40" s="128"/>
      <c r="H40" s="128"/>
      <c r="I40" s="128"/>
      <c r="J40" s="128"/>
      <c r="K40" s="128"/>
      <c r="L40" s="129"/>
      <c r="M40" s="128"/>
      <c r="N40" s="128"/>
      <c r="O40" s="130"/>
    </row>
    <row r="41" customFormat="false" ht="31" hidden="false" customHeight="false" outlineLevel="0" collapsed="false">
      <c r="A41" s="40"/>
      <c r="B41" s="124"/>
      <c r="C41" s="101"/>
      <c r="D41" s="125" t="s">
        <v>107</v>
      </c>
      <c r="E41" s="126" t="s">
        <v>108</v>
      </c>
      <c r="F41" s="127" t="s">
        <v>109</v>
      </c>
      <c r="G41" s="128"/>
      <c r="H41" s="128"/>
      <c r="I41" s="128"/>
      <c r="J41" s="128"/>
      <c r="K41" s="128"/>
      <c r="L41" s="129"/>
      <c r="M41" s="128"/>
      <c r="N41" s="128"/>
      <c r="O41" s="130"/>
    </row>
    <row r="42" customFormat="false" ht="31" hidden="false" customHeight="false" outlineLevel="0" collapsed="false">
      <c r="A42" s="40"/>
      <c r="B42" s="124"/>
      <c r="C42" s="101"/>
      <c r="D42" s="125" t="s">
        <v>110</v>
      </c>
      <c r="E42" s="126" t="s">
        <v>111</v>
      </c>
      <c r="F42" s="127" t="s">
        <v>112</v>
      </c>
      <c r="G42" s="128"/>
      <c r="H42" s="128"/>
      <c r="I42" s="128"/>
      <c r="J42" s="128"/>
      <c r="K42" s="128"/>
      <c r="L42" s="129"/>
      <c r="M42" s="128"/>
      <c r="N42" s="128"/>
      <c r="O42" s="130"/>
    </row>
    <row r="43" customFormat="false" ht="15.5" hidden="false" customHeight="false" outlineLevel="0" collapsed="false">
      <c r="A43" s="40"/>
      <c r="B43" s="124"/>
      <c r="C43" s="101"/>
      <c r="D43" s="125" t="s">
        <v>113</v>
      </c>
      <c r="E43" s="126" t="s">
        <v>114</v>
      </c>
      <c r="F43" s="127" t="s">
        <v>115</v>
      </c>
      <c r="G43" s="128"/>
      <c r="H43" s="128"/>
      <c r="I43" s="128"/>
      <c r="J43" s="128"/>
      <c r="K43" s="128"/>
      <c r="L43" s="129"/>
      <c r="M43" s="128"/>
      <c r="N43" s="128"/>
      <c r="O43" s="130"/>
    </row>
    <row r="44" customFormat="false" ht="15.5" hidden="false" customHeight="false" outlineLevel="0" collapsed="false">
      <c r="A44" s="40"/>
      <c r="B44" s="124"/>
      <c r="C44" s="101"/>
      <c r="D44" s="125" t="s">
        <v>116</v>
      </c>
      <c r="E44" s="126" t="s">
        <v>117</v>
      </c>
      <c r="F44" s="127" t="s">
        <v>118</v>
      </c>
      <c r="G44" s="128"/>
      <c r="H44" s="128"/>
      <c r="I44" s="128"/>
      <c r="J44" s="128"/>
      <c r="K44" s="128"/>
      <c r="L44" s="129"/>
      <c r="M44" s="128"/>
      <c r="N44" s="128"/>
      <c r="O44" s="130"/>
    </row>
    <row r="45" customFormat="false" ht="15.5" hidden="false" customHeight="true" outlineLevel="0" collapsed="false">
      <c r="A45" s="40"/>
      <c r="B45" s="124"/>
      <c r="C45" s="45" t="s">
        <v>119</v>
      </c>
      <c r="D45" s="46" t="s">
        <v>120</v>
      </c>
      <c r="E45" s="131" t="n">
        <v>150000</v>
      </c>
      <c r="F45" s="48" t="s">
        <v>104</v>
      </c>
      <c r="G45" s="49"/>
      <c r="H45" s="49"/>
      <c r="I45" s="49"/>
      <c r="J45" s="49"/>
      <c r="K45" s="49"/>
      <c r="L45" s="50"/>
      <c r="M45" s="49"/>
      <c r="N45" s="49"/>
      <c r="O45" s="51"/>
    </row>
    <row r="46" customFormat="false" ht="31" hidden="false" customHeight="false" outlineLevel="0" collapsed="false">
      <c r="A46" s="40"/>
      <c r="B46" s="124"/>
      <c r="C46" s="45"/>
      <c r="D46" s="46" t="s">
        <v>121</v>
      </c>
      <c r="E46" s="131" t="s">
        <v>122</v>
      </c>
      <c r="F46" s="48" t="s">
        <v>106</v>
      </c>
      <c r="G46" s="49"/>
      <c r="H46" s="49"/>
      <c r="I46" s="49"/>
      <c r="J46" s="49"/>
      <c r="K46" s="49"/>
      <c r="L46" s="50"/>
      <c r="M46" s="49"/>
      <c r="N46" s="49"/>
      <c r="O46" s="51"/>
    </row>
    <row r="47" customFormat="false" ht="31" hidden="false" customHeight="false" outlineLevel="0" collapsed="false">
      <c r="A47" s="40"/>
      <c r="B47" s="124"/>
      <c r="C47" s="45"/>
      <c r="D47" s="46" t="s">
        <v>123</v>
      </c>
      <c r="E47" s="131" t="s">
        <v>124</v>
      </c>
      <c r="F47" s="48" t="s">
        <v>109</v>
      </c>
      <c r="G47" s="49"/>
      <c r="H47" s="49"/>
      <c r="I47" s="49"/>
      <c r="J47" s="49"/>
      <c r="K47" s="49"/>
      <c r="L47" s="50"/>
      <c r="M47" s="49"/>
      <c r="N47" s="49"/>
      <c r="O47" s="51"/>
    </row>
    <row r="48" customFormat="false" ht="20" hidden="false" customHeight="true" outlineLevel="0" collapsed="false">
      <c r="A48" s="40"/>
      <c r="B48" s="27"/>
      <c r="C48" s="45"/>
      <c r="D48" s="52" t="s">
        <v>125</v>
      </c>
      <c r="E48" s="132" t="s">
        <v>117</v>
      </c>
      <c r="F48" s="54" t="s">
        <v>118</v>
      </c>
      <c r="G48" s="55"/>
      <c r="H48" s="55"/>
      <c r="I48" s="55"/>
      <c r="J48" s="55"/>
      <c r="K48" s="55"/>
      <c r="L48" s="56"/>
      <c r="M48" s="55"/>
      <c r="N48" s="55"/>
      <c r="O48" s="57"/>
    </row>
    <row r="49" customFormat="false" ht="15.5" hidden="false" customHeight="false" outlineLevel="0" collapsed="false">
      <c r="A49" s="40"/>
      <c r="B49" s="76" t="s">
        <v>126</v>
      </c>
      <c r="C49" s="77"/>
      <c r="D49" s="78"/>
      <c r="E49" s="79"/>
      <c r="F49" s="80"/>
      <c r="G49" s="81"/>
      <c r="H49" s="81"/>
      <c r="I49" s="81"/>
      <c r="J49" s="81"/>
      <c r="K49" s="81"/>
      <c r="L49" s="43"/>
      <c r="M49" s="81"/>
      <c r="N49" s="81"/>
      <c r="O49" s="82"/>
    </row>
    <row r="50" customFormat="false" ht="15.5" hidden="false" customHeight="true" outlineLevel="0" collapsed="false">
      <c r="A50" s="40"/>
      <c r="B50" s="27"/>
      <c r="C50" s="101" t="s">
        <v>101</v>
      </c>
      <c r="D50" s="102" t="s">
        <v>127</v>
      </c>
      <c r="E50" s="123" t="s">
        <v>128</v>
      </c>
      <c r="F50" s="99" t="s">
        <v>104</v>
      </c>
      <c r="G50" s="105"/>
      <c r="H50" s="105"/>
      <c r="I50" s="105"/>
      <c r="J50" s="105"/>
      <c r="K50" s="105"/>
      <c r="L50" s="106"/>
      <c r="M50" s="105"/>
      <c r="N50" s="105"/>
      <c r="O50" s="121"/>
    </row>
    <row r="51" customFormat="false" ht="15.5" hidden="false" customHeight="false" outlineLevel="0" collapsed="false">
      <c r="A51" s="40"/>
      <c r="B51" s="27"/>
      <c r="C51" s="101"/>
      <c r="D51" s="125" t="s">
        <v>129</v>
      </c>
      <c r="E51" s="126" t="s">
        <v>130</v>
      </c>
      <c r="F51" s="127" t="s">
        <v>118</v>
      </c>
      <c r="G51" s="128"/>
      <c r="H51" s="128"/>
      <c r="I51" s="128"/>
      <c r="J51" s="128"/>
      <c r="K51" s="128"/>
      <c r="L51" s="129"/>
      <c r="M51" s="128"/>
      <c r="N51" s="128"/>
      <c r="O51" s="130"/>
    </row>
    <row r="52" customFormat="false" ht="15.5" hidden="false" customHeight="true" outlineLevel="0" collapsed="false">
      <c r="A52" s="40"/>
      <c r="B52" s="27"/>
      <c r="C52" s="45" t="s">
        <v>119</v>
      </c>
      <c r="D52" s="46" t="s">
        <v>131</v>
      </c>
      <c r="E52" s="133" t="n">
        <v>139000</v>
      </c>
      <c r="F52" s="134" t="s">
        <v>104</v>
      </c>
      <c r="G52" s="49"/>
      <c r="H52" s="49"/>
      <c r="I52" s="49"/>
      <c r="J52" s="49"/>
      <c r="K52" s="49"/>
      <c r="L52" s="50"/>
      <c r="M52" s="49"/>
      <c r="N52" s="49"/>
      <c r="O52" s="51"/>
    </row>
    <row r="53" customFormat="false" ht="31" hidden="false" customHeight="false" outlineLevel="0" collapsed="false">
      <c r="A53" s="40"/>
      <c r="B53" s="27"/>
      <c r="C53" s="45"/>
      <c r="D53" s="46" t="s">
        <v>132</v>
      </c>
      <c r="E53" s="133" t="s">
        <v>133</v>
      </c>
      <c r="F53" s="134" t="s">
        <v>106</v>
      </c>
      <c r="G53" s="49"/>
      <c r="H53" s="49"/>
      <c r="I53" s="49"/>
      <c r="J53" s="49"/>
      <c r="K53" s="49"/>
      <c r="L53" s="50"/>
      <c r="M53" s="49"/>
      <c r="N53" s="49"/>
      <c r="O53" s="51"/>
    </row>
    <row r="54" customFormat="false" ht="15.5" hidden="false" customHeight="false" outlineLevel="0" collapsed="false">
      <c r="A54" s="40"/>
      <c r="B54" s="27"/>
      <c r="C54" s="45"/>
      <c r="D54" s="46" t="s">
        <v>134</v>
      </c>
      <c r="E54" s="132" t="s">
        <v>130</v>
      </c>
      <c r="F54" s="54" t="s">
        <v>118</v>
      </c>
      <c r="G54" s="55"/>
      <c r="H54" s="55"/>
      <c r="I54" s="55"/>
      <c r="J54" s="55"/>
      <c r="K54" s="55"/>
      <c r="L54" s="56"/>
      <c r="M54" s="55"/>
      <c r="N54" s="55"/>
      <c r="O54" s="57"/>
    </row>
    <row r="55" customFormat="false" ht="15.5" hidden="false" customHeight="false" outlineLevel="0" collapsed="false">
      <c r="A55" s="40"/>
      <c r="B55" s="76" t="s">
        <v>135</v>
      </c>
      <c r="C55" s="43"/>
      <c r="D55" s="135"/>
      <c r="E55" s="79"/>
      <c r="F55" s="80"/>
      <c r="G55" s="81"/>
      <c r="H55" s="81"/>
      <c r="I55" s="81"/>
      <c r="J55" s="81"/>
      <c r="K55" s="81"/>
      <c r="L55" s="43"/>
      <c r="M55" s="81"/>
      <c r="N55" s="81"/>
      <c r="O55" s="82"/>
    </row>
    <row r="56" customFormat="false" ht="46.5" hidden="false" customHeight="true" outlineLevel="0" collapsed="false">
      <c r="A56" s="40"/>
      <c r="B56" s="27"/>
      <c r="C56" s="83" t="s">
        <v>136</v>
      </c>
      <c r="D56" s="59" t="s">
        <v>137</v>
      </c>
      <c r="E56" s="136"/>
      <c r="F56" s="137" t="s">
        <v>138</v>
      </c>
      <c r="G56" s="67"/>
      <c r="H56" s="67"/>
      <c r="I56" s="67"/>
      <c r="J56" s="67"/>
      <c r="K56" s="67"/>
      <c r="L56" s="68"/>
      <c r="M56" s="67"/>
      <c r="N56" s="67"/>
      <c r="O56" s="69"/>
    </row>
    <row r="57" customFormat="false" ht="31" hidden="false" customHeight="false" outlineLevel="0" collapsed="false">
      <c r="A57" s="40"/>
      <c r="B57" s="27"/>
      <c r="C57" s="83"/>
      <c r="D57" s="52" t="s">
        <v>139</v>
      </c>
      <c r="E57" s="138"/>
      <c r="F57" s="139" t="s">
        <v>140</v>
      </c>
      <c r="G57" s="55"/>
      <c r="H57" s="55"/>
      <c r="I57" s="55"/>
      <c r="J57" s="55"/>
      <c r="K57" s="55"/>
      <c r="L57" s="56"/>
      <c r="M57" s="55"/>
      <c r="N57" s="55"/>
      <c r="O57" s="57"/>
    </row>
    <row r="58" customFormat="false" ht="15.5" hidden="false" customHeight="false" outlineLevel="0" collapsed="false">
      <c r="A58" s="40"/>
      <c r="B58" s="76" t="s">
        <v>141</v>
      </c>
      <c r="C58" s="71"/>
      <c r="D58" s="72"/>
      <c r="E58" s="73"/>
      <c r="F58" s="74"/>
      <c r="G58" s="42"/>
      <c r="H58" s="42"/>
      <c r="I58" s="42"/>
      <c r="J58" s="42"/>
      <c r="K58" s="42"/>
      <c r="L58" s="43"/>
      <c r="M58" s="42"/>
      <c r="N58" s="42"/>
      <c r="O58" s="44"/>
    </row>
    <row r="59" customFormat="false" ht="46.5" hidden="false" customHeight="false" outlineLevel="0" collapsed="false">
      <c r="A59" s="40"/>
      <c r="B59" s="27"/>
      <c r="C59" s="83" t="s">
        <v>142</v>
      </c>
      <c r="D59" s="119" t="s">
        <v>143</v>
      </c>
      <c r="E59" s="60"/>
      <c r="F59" s="61" t="s">
        <v>144</v>
      </c>
      <c r="G59" s="62"/>
      <c r="H59" s="62"/>
      <c r="I59" s="62"/>
      <c r="J59" s="62"/>
      <c r="K59" s="62"/>
      <c r="L59" s="140"/>
      <c r="M59" s="62"/>
      <c r="N59" s="62"/>
      <c r="O59" s="64"/>
    </row>
    <row r="60" customFormat="false" ht="15.5" hidden="false" customHeight="true" outlineLevel="0" collapsed="false">
      <c r="A60" s="40"/>
      <c r="B60" s="27"/>
      <c r="C60" s="141" t="s">
        <v>145</v>
      </c>
      <c r="D60" s="142" t="s">
        <v>146</v>
      </c>
      <c r="E60" s="141"/>
      <c r="F60" s="143" t="s">
        <v>147</v>
      </c>
      <c r="G60" s="141"/>
      <c r="H60" s="141"/>
      <c r="I60" s="141"/>
      <c r="J60" s="141"/>
      <c r="K60" s="141"/>
      <c r="L60" s="141"/>
      <c r="M60" s="141"/>
      <c r="N60" s="141"/>
      <c r="O60" s="144"/>
    </row>
    <row r="61" customFormat="false" ht="15.5" hidden="false" customHeight="false" outlineLevel="0" collapsed="false">
      <c r="A61" s="40"/>
      <c r="B61" s="27"/>
      <c r="C61" s="141"/>
      <c r="D61" s="142" t="s">
        <v>148</v>
      </c>
      <c r="E61" s="141"/>
      <c r="F61" s="99" t="s">
        <v>149</v>
      </c>
      <c r="G61" s="141"/>
      <c r="H61" s="141"/>
      <c r="I61" s="141"/>
      <c r="J61" s="141"/>
      <c r="K61" s="141"/>
      <c r="L61" s="141"/>
      <c r="M61" s="141"/>
      <c r="N61" s="141"/>
      <c r="O61" s="144"/>
    </row>
    <row r="62" customFormat="false" ht="28.5" hidden="false" customHeight="true" outlineLevel="0" collapsed="false">
      <c r="A62" s="40"/>
      <c r="B62" s="27"/>
      <c r="C62" s="145" t="s">
        <v>150</v>
      </c>
      <c r="D62" s="146" t="s">
        <v>151</v>
      </c>
      <c r="E62" s="147"/>
      <c r="F62" s="137" t="s">
        <v>152</v>
      </c>
      <c r="G62" s="147"/>
      <c r="H62" s="147"/>
      <c r="I62" s="147"/>
      <c r="J62" s="147"/>
      <c r="K62" s="147"/>
      <c r="L62" s="147"/>
      <c r="M62" s="147"/>
      <c r="N62" s="147"/>
      <c r="O62" s="148"/>
    </row>
    <row r="63" customFormat="false" ht="31.5" hidden="false" customHeight="true" outlineLevel="0" collapsed="false">
      <c r="A63" s="149"/>
      <c r="B63" s="27"/>
      <c r="C63" s="145"/>
      <c r="D63" s="119" t="s">
        <v>153</v>
      </c>
      <c r="E63" s="60"/>
      <c r="F63" s="61" t="s">
        <v>154</v>
      </c>
      <c r="G63" s="62"/>
      <c r="H63" s="62"/>
      <c r="I63" s="62"/>
      <c r="J63" s="62"/>
      <c r="K63" s="62"/>
      <c r="L63" s="140"/>
      <c r="M63" s="62"/>
      <c r="N63" s="62"/>
      <c r="O63" s="64"/>
    </row>
    <row r="64" customFormat="false" ht="15.5" hidden="false" customHeight="false" outlineLevel="0" collapsed="false">
      <c r="B64" s="150" t="s">
        <v>155</v>
      </c>
      <c r="C64" s="151"/>
      <c r="D64" s="152"/>
      <c r="E64" s="153"/>
      <c r="F64" s="154"/>
      <c r="G64" s="155"/>
      <c r="H64" s="155"/>
      <c r="I64" s="156"/>
      <c r="J64" s="156"/>
      <c r="K64" s="157"/>
      <c r="L64" s="153"/>
      <c r="M64" s="157"/>
      <c r="N64" s="157"/>
      <c r="O64" s="158"/>
    </row>
    <row r="65" customFormat="false" ht="15.5" hidden="false" customHeight="true" outlineLevel="0" collapsed="false">
      <c r="B65" s="159"/>
      <c r="C65" s="160" t="s">
        <v>156</v>
      </c>
      <c r="D65" s="59" t="s">
        <v>157</v>
      </c>
      <c r="E65" s="65"/>
      <c r="F65" s="66" t="s">
        <v>158</v>
      </c>
      <c r="G65" s="161"/>
      <c r="H65" s="67"/>
      <c r="I65" s="67"/>
      <c r="J65" s="67"/>
      <c r="K65" s="67"/>
      <c r="L65" s="68"/>
      <c r="M65" s="67"/>
      <c r="N65" s="67"/>
      <c r="O65" s="69"/>
    </row>
    <row r="66" customFormat="false" ht="15.5" hidden="false" customHeight="false" outlineLevel="0" collapsed="false">
      <c r="B66" s="159"/>
      <c r="C66" s="160"/>
      <c r="D66" s="46" t="s">
        <v>159</v>
      </c>
      <c r="E66" s="47"/>
      <c r="F66" s="48" t="s">
        <v>160</v>
      </c>
      <c r="G66" s="162"/>
      <c r="H66" s="49"/>
      <c r="I66" s="49"/>
      <c r="J66" s="49"/>
      <c r="K66" s="163"/>
      <c r="L66" s="50"/>
      <c r="M66" s="49"/>
      <c r="N66" s="49"/>
      <c r="O66" s="51"/>
    </row>
    <row r="67" customFormat="false" ht="31" hidden="false" customHeight="false" outlineLevel="0" collapsed="false">
      <c r="B67" s="159"/>
      <c r="C67" s="160"/>
      <c r="D67" s="46" t="s">
        <v>161</v>
      </c>
      <c r="E67" s="47"/>
      <c r="F67" s="48" t="s">
        <v>162</v>
      </c>
      <c r="G67" s="164"/>
      <c r="H67" s="164"/>
      <c r="I67" s="164"/>
      <c r="J67" s="165"/>
      <c r="K67" s="163"/>
      <c r="L67" s="166"/>
      <c r="M67" s="49"/>
      <c r="N67" s="49"/>
      <c r="O67" s="51"/>
    </row>
    <row r="68" customFormat="false" ht="15.5" hidden="false" customHeight="false" outlineLevel="0" collapsed="false">
      <c r="B68" s="159"/>
      <c r="C68" s="160"/>
      <c r="D68" s="46" t="s">
        <v>163</v>
      </c>
      <c r="E68" s="47"/>
      <c r="F68" s="48" t="s">
        <v>164</v>
      </c>
      <c r="G68" s="49"/>
      <c r="H68" s="49"/>
      <c r="I68" s="49"/>
      <c r="J68" s="49"/>
      <c r="K68" s="49"/>
      <c r="L68" s="50"/>
      <c r="M68" s="49"/>
      <c r="N68" s="49"/>
      <c r="O68" s="51"/>
    </row>
    <row r="69" customFormat="false" ht="16" hidden="false" customHeight="false" outlineLevel="0" collapsed="false">
      <c r="B69" s="167"/>
      <c r="C69" s="160"/>
      <c r="D69" s="168" t="s">
        <v>165</v>
      </c>
      <c r="E69" s="169"/>
      <c r="F69" s="170" t="s">
        <v>166</v>
      </c>
      <c r="G69" s="171"/>
      <c r="H69" s="171"/>
      <c r="I69" s="171"/>
      <c r="J69" s="171"/>
      <c r="K69" s="171"/>
      <c r="L69" s="172"/>
      <c r="M69" s="171"/>
      <c r="N69" s="171"/>
      <c r="O69" s="173"/>
    </row>
  </sheetData>
  <mergeCells count="25">
    <mergeCell ref="A1:A3"/>
    <mergeCell ref="G1:G3"/>
    <mergeCell ref="H1:K1"/>
    <mergeCell ref="L1:L3"/>
    <mergeCell ref="M1:M3"/>
    <mergeCell ref="N1:N3"/>
    <mergeCell ref="O1:O3"/>
    <mergeCell ref="H2:J2"/>
    <mergeCell ref="K2:K3"/>
    <mergeCell ref="B4:H4"/>
    <mergeCell ref="C5:C6"/>
    <mergeCell ref="B7:H7"/>
    <mergeCell ref="B9:H9"/>
    <mergeCell ref="C15:C16"/>
    <mergeCell ref="C18:C19"/>
    <mergeCell ref="B21:B23"/>
    <mergeCell ref="B35:H35"/>
    <mergeCell ref="C39:C44"/>
    <mergeCell ref="C45:C48"/>
    <mergeCell ref="C50:C51"/>
    <mergeCell ref="C52:C54"/>
    <mergeCell ref="C56:C57"/>
    <mergeCell ref="C60:C61"/>
    <mergeCell ref="C62:C63"/>
    <mergeCell ref="C65:C69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8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IDAABQSwMEFAACAAgARod9VNheidOiAAAA9gAAABIAHABDb25maWcvUGFja2FnZS54bWwgohgAKKAUAAAAAAAAAAAAAAAAAAAAAAAAAAAAhY+xDoIwFEV/hXSnLXUx5FEHV0lMiMa1KRUa4WFosfybg5/kL4hR1M3xnnuGe+/XG6zGtokupne2w4wklJPIoO5Ki1VGBn+Ml2QlYav0SVUmmmR06ejKjNTen1PGQgg0LGjXV0xwnrBDvil0bVpFPrL9L8cWnVeoDZGwf42RgiZcUMGnTcBmCLnFryCm7tn+QFgPjR96Iw3GuwLYHIG9P8gHUEsDBBQAAgAIAEaHf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Gh31UKIpHuA4AAAARAAAAEwAcAEZvcm11bGFzL1NlY3Rpb24xLm0gohgAKKAUAAAAAAAAAAAAAAAAAAAAAAAAAAAAK05NLsnMz1MIhtCG1gBQSwECLQAUAAIACABGh31U2F6J06IAAAD2AAAAEgAAAAAAAAAAAAAAAAAAAAAAQ29uZmlnL1BhY2thZ2UueG1sUEsBAi0AFAACAAgARod9VA/K6aukAAAA6QAAABMAAAAAAAAAAAAAAAAA7gAAAFtDb250ZW50X1R5cGVzXS54bWxQSwECLQAUAAIACABGh31UKIpHuA4AAAARAAAAEwAAAAAAAAAAAAAAAADfAQAARm9ybXVsYXMvU2VjdGlvbjEubVBLBQYAAAAAAwADAMIAAAA6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iessvuIui0+6K3kw+9YPlgAAAAACAAAAAAAQZgAAAAEAACAAAADL9dP95T/cbhHSv0ZO9qs1DVRUEPEuwXx8hdou6ClsdwAAAAAOgAAAAAIAACAAAACfFII0xz3EUEvnsNohFPHA2qIy19s0lAWKJ4Y3KHScP1AAAADjF/NJRc30oFQCdyxYRClPHe4LJS4kaaRZq6zzecx+EOXKQUGcES2LGKrVjuleuHh9Y9QqEibS9KzT/wcKcuA9C/aei2mBVP7RIeD5Ng3g1EAAAACKBEJJkCqH81IK2qWOafmjKpyfnPBsLw6uDRfqv3NgV1xLB73qo14BkwHc2FU25gpLJibW15p4ty+5rdvwMog6</DataMashup>
</file>

<file path=customXml/itemProps1.xml><?xml version="1.0" encoding="utf-8"?>
<ds:datastoreItem xmlns:ds="http://schemas.openxmlformats.org/officeDocument/2006/customXml" ds:itemID="{745401B1-07AE-4AD2-80E7-6423DF671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4.2$Windows_X86_64 LibreOffice_project/dcf040e67528d9187c66b2379df5ea4407429775</Application>
  <AppVersion>15.0000</AppVersion>
  <Company>REGIONE PIEMONTE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0-22T07:17:57Z</dcterms:created>
  <dc:creator>EDOARDO BRACCIO</dc:creator>
  <dc:description/>
  <dc:language>it-IT</dc:language>
  <cp:lastModifiedBy>Monica Cesco</cp:lastModifiedBy>
  <cp:lastPrinted>2022-05-13T09:47:30Z</cp:lastPrinted>
  <dcterms:modified xsi:type="dcterms:W3CDTF">2022-05-26T19:33:49Z</dcterms:modified>
  <cp:revision>98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